58454999999995</v>
      </c>
      <c r="B1106">
        <v>393114</v>
      </c>
      <c r="C1106" s="1">
        <v>1.8499369999999999</v>
      </c>
      <c r="D1106">
        <v>1167329692</v>
      </c>
      <c r="E1106">
        <v>717194766</v>
      </c>
      <c r="F1106">
        <v>2207280322</v>
      </c>
      <c r="G1106" s="1" t="s">
        <v>2</v>
      </c>
      <c r="H1106">
        <v>1206</v>
      </c>
    </row>
    <row r="1107" spans="1:8" x14ac:dyDescent="0.25">
      <c r="A1107">
        <v>185.686431</v>
      </c>
      <c r="B1107">
        <v>846288</v>
      </c>
      <c r="C1107" s="1">
        <v>2.5570569999999999</v>
      </c>
      <c r="D1107">
        <v>343159992</v>
      </c>
      <c r="E1107">
        <v>826542021</v>
      </c>
      <c r="F1107">
        <v>3686847752</v>
      </c>
      <c r="G1107" s="1" t="s">
        <v>2</v>
      </c>
      <c r="H1107">
        <v>2380</v>
      </c>
    </row>
    <row r="1108" spans="1:8" x14ac:dyDescent="0.25">
      <c r="A1108">
        <v>102.276653</v>
      </c>
      <c r="B1108">
        <v>435811</v>
      </c>
      <c r="C1108" s="1">
        <v>2.8158599999999998</v>
      </c>
      <c r="D1108">
        <v>826542021</v>
      </c>
      <c r="E1108">
        <v>5297988741</v>
      </c>
      <c r="F1108">
        <v>2939761908</v>
      </c>
      <c r="G1108" s="1" t="s">
        <v>2</v>
      </c>
      <c r="H1108">
        <v>2521</v>
      </c>
    </row>
    <row r="1109" spans="1:8" x14ac:dyDescent="0.25">
      <c r="A1109">
        <v>23.429371</v>
      </c>
      <c r="B1109">
        <v>80416</v>
      </c>
      <c r="C1109" s="1">
        <v>0.83460000000000001</v>
      </c>
      <c r="D1109">
        <v>5297988741</v>
      </c>
      <c r="E1109">
        <v>6284129776</v>
      </c>
      <c r="F1109">
        <v>1415456212</v>
      </c>
      <c r="G1109" s="1" t="s">
        <v>2</v>
      </c>
      <c r="H1109">
        <v>761</v>
      </c>
    </row>
    <row r="1110" spans="1:8" x14ac:dyDescent="0.25">
      <c r="A1110">
        <v>71.254127999999994</v>
      </c>
      <c r="B1110">
        <v>324526</v>
      </c>
      <c r="C1110" s="1">
        <v>1.5184899999999999</v>
      </c>
      <c r="D1110">
        <v>4740058552</v>
      </c>
      <c r="E1110">
        <v>1088734089</v>
      </c>
      <c r="F1110">
        <v>8553993526</v>
      </c>
      <c r="G1110" s="1" t="s">
        <v>2</v>
      </c>
      <c r="H1110">
        <v>1736</v>
      </c>
    </row>
    <row r="1111" spans="1:8" x14ac:dyDescent="0.25">
      <c r="A1111">
        <v>119.72913800000001</v>
      </c>
      <c r="B1111">
        <v>490895</v>
      </c>
      <c r="C1111" s="1">
        <v>1.5624279999999999</v>
      </c>
      <c r="D1111">
        <v>1178195035</v>
      </c>
      <c r="E1111">
        <v>1283927742</v>
      </c>
      <c r="F1111">
        <v>1415456212</v>
      </c>
      <c r="G1111" s="1" t="s">
        <v>2</v>
      </c>
      <c r="H1111">
        <v>1973</v>
      </c>
    </row>
    <row r="1112" spans="1:8" x14ac:dyDescent="0.25">
      <c r="A1112">
        <v>757.47115299999996</v>
      </c>
      <c r="B1112">
        <v>3423231</v>
      </c>
      <c r="C1112" s="1">
        <v>3.9635739999999999</v>
      </c>
      <c r="D1112">
        <v>5026640940</v>
      </c>
      <c r="E1112">
        <v>4787762043</v>
      </c>
      <c r="F1112">
        <v>2939761908</v>
      </c>
      <c r="G1112" s="1" t="s">
        <v>2</v>
      </c>
      <c r="H1112">
        <v>3906</v>
      </c>
    </row>
    <row r="1113" spans="1:8" x14ac:dyDescent="0.25">
      <c r="A1113">
        <v>494.99706200000003</v>
      </c>
      <c r="B1113">
        <v>2187599</v>
      </c>
      <c r="C1113" s="1">
        <v>2.4635630000000002</v>
      </c>
      <c r="D1113">
        <v>297007029</v>
      </c>
      <c r="E1113">
        <v>7857572834</v>
      </c>
      <c r="F1113">
        <v>1129614250</v>
      </c>
      <c r="G1113" s="1" t="s">
        <v>2</v>
      </c>
      <c r="H1113">
        <v>2716</v>
      </c>
    </row>
    <row r="1114" spans="1:8" x14ac:dyDescent="0.25">
      <c r="A1114">
        <v>220.57024999999999</v>
      </c>
      <c r="B1114">
        <v>1013809</v>
      </c>
      <c r="C1114" s="1">
        <v>3.1931790000000002</v>
      </c>
      <c r="D1114">
        <v>3718849804</v>
      </c>
      <c r="E1114">
        <v>1157358634</v>
      </c>
      <c r="F1114">
        <v>2939761908</v>
      </c>
      <c r="G1114" s="1" t="s">
        <v>2</v>
      </c>
      <c r="H1114">
        <v>3047</v>
      </c>
    </row>
    <row r="1115" spans="1:8" x14ac:dyDescent="0.25">
      <c r="A1115">
        <v>106.846192</v>
      </c>
      <c r="B1115">
        <v>463502</v>
      </c>
      <c r="C1115" s="1">
        <v>1.7365390000000001</v>
      </c>
      <c r="D1115">
        <v>4213592939</v>
      </c>
      <c r="E1115">
        <v>1167179472</v>
      </c>
      <c r="F1115">
        <v>1129614250</v>
      </c>
      <c r="G1115" s="1" t="s">
        <v>2</v>
      </c>
      <c r="H1115">
        <v>1683</v>
      </c>
    </row>
    <row r="1116" spans="1:8" x14ac:dyDescent="0.25">
      <c r="A1116">
        <v>427.91754100000003</v>
      </c>
      <c r="B1116">
        <v>1916351</v>
      </c>
      <c r="C1116" s="1">
        <v>2.836633</v>
      </c>
      <c r="D1116">
        <v>6422084108</v>
      </c>
      <c r="E1116">
        <v>4354482650</v>
      </c>
      <c r="F1116">
        <v>3686847752</v>
      </c>
      <c r="G1116" s="1" t="s">
        <v>2</v>
      </c>
      <c r="H1116">
        <v>2038</v>
      </c>
    </row>
    <row r="1117" spans="1:8" x14ac:dyDescent="0.25">
      <c r="A1117">
        <v>66.537182999999999</v>
      </c>
      <c r="B1117">
        <v>283838</v>
      </c>
      <c r="C1117" s="1">
        <v>1.630646</v>
      </c>
      <c r="D1117">
        <v>4354482650</v>
      </c>
      <c r="E1117">
        <v>2337784334</v>
      </c>
      <c r="F1117">
        <v>2207280322</v>
      </c>
      <c r="G1117" s="1" t="s">
        <v>2</v>
      </c>
      <c r="H1117">
        <v>1779</v>
      </c>
    </row>
    <row r="1118" spans="1:8" x14ac:dyDescent="0.25">
      <c r="A1118">
        <v>16.427132</v>
      </c>
      <c r="B1118">
        <v>41779</v>
      </c>
      <c r="C1118" s="1">
        <v>3.0743779999999998</v>
      </c>
      <c r="D1118">
        <v>5142773968</v>
      </c>
      <c r="E1118">
        <v>4980255453</v>
      </c>
      <c r="F1118">
        <v>2154787771</v>
      </c>
      <c r="G1118" s="1" t="s">
        <v>2</v>
      </c>
      <c r="H1118">
        <v>768</v>
      </c>
    </row>
    <row r="1119" spans="1:8" x14ac:dyDescent="0.25">
      <c r="A1119">
        <v>255.790696</v>
      </c>
      <c r="B1119">
        <v>1056114</v>
      </c>
      <c r="C1119" s="1">
        <v>2.0647730000000002</v>
      </c>
      <c r="D1119">
        <v>6426861145</v>
      </c>
      <c r="E1119">
        <v>6006221714</v>
      </c>
      <c r="F1119">
        <v>1415456212</v>
      </c>
      <c r="G1119" s="1" t="s">
        <v>2</v>
      </c>
      <c r="H1119">
        <v>1989</v>
      </c>
    </row>
    <row r="1120" spans="1:8" x14ac:dyDescent="0.25">
      <c r="A1120">
        <v>120.270205</v>
      </c>
      <c r="B1120">
        <v>529414</v>
      </c>
      <c r="C1120" s="1">
        <v>2.2227960000000002</v>
      </c>
      <c r="D1120">
        <v>6006221714</v>
      </c>
      <c r="E1120">
        <v>6842023448</v>
      </c>
      <c r="F1120">
        <v>2939761908</v>
      </c>
      <c r="G1120" s="1" t="s">
        <v>2</v>
      </c>
      <c r="H1120">
        <v>2197</v>
      </c>
    </row>
    <row r="1121" spans="1:8" x14ac:dyDescent="0.25">
      <c r="A1121">
        <v>155.40660800000001</v>
      </c>
      <c r="B1121">
        <v>708973</v>
      </c>
      <c r="C1121" s="1">
        <v>1.46892</v>
      </c>
      <c r="D1121">
        <v>4262082590</v>
      </c>
      <c r="E1121">
        <v>5789469935</v>
      </c>
      <c r="F1121">
        <v>8553993526</v>
      </c>
      <c r="G1121" s="1" t="s">
        <v>2</v>
      </c>
      <c r="H1121">
        <v>1266</v>
      </c>
    </row>
    <row r="1122" spans="1:8" x14ac:dyDescent="0.25">
      <c r="A1122">
        <v>406.08918299999999</v>
      </c>
      <c r="B1122">
        <v>1884789</v>
      </c>
      <c r="C1122" s="1">
        <v>2.2731669999999999</v>
      </c>
      <c r="D1122">
        <v>5789469935</v>
      </c>
      <c r="E1122">
        <v>6728798539</v>
      </c>
      <c r="F1122">
        <v>1817651528</v>
      </c>
      <c r="G1122" s="1" t="s">
        <v>2</v>
      </c>
      <c r="H1122">
        <v>2337</v>
      </c>
    </row>
    <row r="1123" spans="1:8" x14ac:dyDescent="0.25">
      <c r="A1123">
        <v>366.92266799999999</v>
      </c>
      <c r="B1123">
        <v>1690306</v>
      </c>
      <c r="C1123" s="1">
        <v>2.3069839999999999</v>
      </c>
      <c r="D1123">
        <v>656071900</v>
      </c>
      <c r="E1123">
        <v>301218944</v>
      </c>
      <c r="F1123">
        <v>3686847752</v>
      </c>
      <c r="G1123" s="1" t="s">
        <v>2</v>
      </c>
      <c r="H1123">
        <v>2406</v>
      </c>
    </row>
    <row r="1124" spans="1:8" x14ac:dyDescent="0.25">
      <c r="A1124">
        <v>116.415595</v>
      </c>
      <c r="B1124">
        <v>518292</v>
      </c>
      <c r="C1124" s="1">
        <v>2.2235330000000002</v>
      </c>
      <c r="D1124">
        <v>301218944</v>
      </c>
      <c r="E1124">
        <v>3394916593</v>
      </c>
      <c r="F1124">
        <v>1129614250</v>
      </c>
      <c r="G1124" s="1" t="s">
        <v>2</v>
      </c>
      <c r="H1124">
        <v>1860</v>
      </c>
    </row>
    <row r="1125" spans="1:8" x14ac:dyDescent="0.25">
      <c r="A1125">
        <v>173.68221700000001</v>
      </c>
      <c r="B1125">
        <v>788815</v>
      </c>
      <c r="C1125" s="1">
        <v>2.1867130000000001</v>
      </c>
      <c r="D1125">
        <v>769346226</v>
      </c>
      <c r="E1125">
        <v>5457371467</v>
      </c>
      <c r="F1125">
        <v>8553993526</v>
      </c>
      <c r="G1125" s="1" t="s">
        <v>2</v>
      </c>
      <c r="H1125">
        <v>2082</v>
      </c>
    </row>
    <row r="1126" spans="1:8" x14ac:dyDescent="0.25">
      <c r="A1126">
        <v>159.99034700000001</v>
      </c>
      <c r="B1126">
        <v>736098</v>
      </c>
      <c r="C1126" s="1">
        <v>2.7508149999999998</v>
      </c>
      <c r="D1126">
        <v>1302954490</v>
      </c>
      <c r="E1126">
        <v>75687439</v>
      </c>
      <c r="F1126">
        <v>2939761908</v>
      </c>
      <c r="G1126" s="1" t="s">
        <v>2</v>
      </c>
      <c r="H1126">
        <v>2539</v>
      </c>
    </row>
    <row r="1127" spans="1:8" x14ac:dyDescent="0.25">
      <c r="A1127">
        <v>35.770587999999996</v>
      </c>
      <c r="B1127">
        <v>139178</v>
      </c>
      <c r="C1127" s="1">
        <v>0.70346600000000004</v>
      </c>
      <c r="D1127">
        <v>75687439</v>
      </c>
      <c r="E1127">
        <v>1088186799</v>
      </c>
      <c r="F1127">
        <v>1129614250</v>
      </c>
      <c r="G1127" s="1" t="s">
        <v>2</v>
      </c>
      <c r="H1127">
        <v>869</v>
      </c>
    </row>
    <row r="1128" spans="1:8" x14ac:dyDescent="0.25">
      <c r="A1128">
        <v>36.488858999999998</v>
      </c>
      <c r="B1128">
        <v>132066</v>
      </c>
      <c r="C1128" s="1">
        <v>0.84440199999999999</v>
      </c>
      <c r="D1128">
        <v>7126557550</v>
      </c>
      <c r="E1128">
        <v>1316936892</v>
      </c>
      <c r="F1128">
        <v>1129614250</v>
      </c>
      <c r="G1128" s="1" t="s">
        <v>2</v>
      </c>
      <c r="H1128">
        <v>790</v>
      </c>
    </row>
    <row r="1129" spans="1:8" x14ac:dyDescent="0.25">
      <c r="A1129">
        <v>79.729889999999997</v>
      </c>
      <c r="B1129">
        <v>337794</v>
      </c>
      <c r="C1129" s="1">
        <v>1.5106740000000001</v>
      </c>
      <c r="D1129">
        <v>8047338618</v>
      </c>
      <c r="E1129">
        <v>1244107709</v>
      </c>
      <c r="F1129">
        <v>2207280322</v>
      </c>
      <c r="G1129" s="1" t="s">
        <v>2</v>
      </c>
      <c r="H1129">
        <v>1348</v>
      </c>
    </row>
    <row r="1130" spans="1:8" x14ac:dyDescent="0.25">
      <c r="A1130">
        <v>318.77987899999999</v>
      </c>
      <c r="B1130">
        <v>1441374</v>
      </c>
      <c r="C1130" s="1">
        <v>2.121858</v>
      </c>
      <c r="D1130">
        <v>1244107709</v>
      </c>
      <c r="E1130">
        <v>1150628184</v>
      </c>
      <c r="F1130">
        <v>2154787771</v>
      </c>
      <c r="G1130" s="1" t="s">
        <v>2</v>
      </c>
      <c r="H1130">
        <v>2061</v>
      </c>
    </row>
    <row r="1131" spans="1:8" x14ac:dyDescent="0.25">
      <c r="A1131">
        <v>15.127623</v>
      </c>
      <c r="B1131">
        <v>37234</v>
      </c>
      <c r="C1131" s="1">
        <v>0.54797499999999999</v>
      </c>
      <c r="D1131">
        <v>1298861292</v>
      </c>
      <c r="E1131">
        <v>290815337</v>
      </c>
      <c r="F1131">
        <v>1129614250</v>
      </c>
      <c r="G1131" s="1" t="s">
        <v>2</v>
      </c>
      <c r="H1131">
        <v>761</v>
      </c>
    </row>
    <row r="1132" spans="1:8" x14ac:dyDescent="0.25">
      <c r="A1132">
        <v>316.57440300000002</v>
      </c>
      <c r="B1132">
        <v>1428330</v>
      </c>
      <c r="C1132" s="1">
        <v>1.8098190000000001</v>
      </c>
      <c r="D1132">
        <v>1184124043</v>
      </c>
      <c r="E1132">
        <v>1177397097</v>
      </c>
      <c r="F1132">
        <v>8553993526</v>
      </c>
      <c r="G1132" s="1" t="s">
        <v>2</v>
      </c>
      <c r="H1132">
        <v>1869</v>
      </c>
    </row>
    <row r="1133" spans="1:8" x14ac:dyDescent="0.25">
      <c r="A1133">
        <v>164.130044</v>
      </c>
      <c r="B1133">
        <v>754166</v>
      </c>
      <c r="C1133" s="1">
        <v>2.3066059999999999</v>
      </c>
      <c r="D1133">
        <v>8457773443</v>
      </c>
      <c r="E1133">
        <v>243856626</v>
      </c>
      <c r="F1133">
        <v>2154787771</v>
      </c>
      <c r="G1133" s="1" t="s">
        <v>2</v>
      </c>
      <c r="H1133">
        <v>2567</v>
      </c>
    </row>
    <row r="1134" spans="1:8" x14ac:dyDescent="0.25">
      <c r="A1134">
        <v>17.962453</v>
      </c>
      <c r="B1134">
        <v>56005</v>
      </c>
      <c r="C1134" s="1">
        <v>0.66798100000000005</v>
      </c>
      <c r="D1134">
        <v>4530046922</v>
      </c>
      <c r="E1134">
        <v>2488150900</v>
      </c>
      <c r="F1134">
        <v>2154787771</v>
      </c>
      <c r="G1134" s="1" t="s">
        <v>2</v>
      </c>
      <c r="H1134">
        <v>610</v>
      </c>
    </row>
    <row r="1135" spans="1:8" x14ac:dyDescent="0.25">
      <c r="A1135">
        <v>206.33507399999999</v>
      </c>
      <c r="B1135">
        <v>858833</v>
      </c>
      <c r="C1135" s="1">
        <v>2.597181</v>
      </c>
      <c r="D1135">
        <v>2625615311</v>
      </c>
      <c r="E1135">
        <v>6533002435</v>
      </c>
      <c r="F1135">
        <v>2154787771</v>
      </c>
      <c r="G1135" s="1" t="s">
        <v>2</v>
      </c>
      <c r="H1135">
        <v>2166</v>
      </c>
    </row>
    <row r="1136" spans="1:8" x14ac:dyDescent="0.25">
      <c r="A1136">
        <v>468.73567500000001</v>
      </c>
      <c r="B1136">
        <v>2163312</v>
      </c>
      <c r="C1136" s="1">
        <v>3.2086579999999998</v>
      </c>
      <c r="D1136">
        <v>3294252650</v>
      </c>
      <c r="E1136">
        <v>7477283244</v>
      </c>
      <c r="F1136">
        <v>3686847752</v>
      </c>
      <c r="G1136" s="1" t="s">
        <v>2</v>
      </c>
      <c r="H1136">
        <v>3095</v>
      </c>
    </row>
    <row r="1137" spans="1:8" x14ac:dyDescent="0.25">
      <c r="A1137">
        <v>403.398687</v>
      </c>
      <c r="B1137">
        <v>1778535</v>
      </c>
      <c r="C1137" s="1">
        <v>1.8069850000000001</v>
      </c>
      <c r="D1137">
        <v>7141941571</v>
      </c>
      <c r="E1137">
        <v>1367690359</v>
      </c>
      <c r="F1137">
        <v>1415456212</v>
      </c>
      <c r="G1137" s="1" t="s">
        <v>2</v>
      </c>
      <c r="H1137">
        <v>1800</v>
      </c>
    </row>
    <row r="1138" spans="1:8" x14ac:dyDescent="0.25">
      <c r="A1138">
        <v>128.33185499999999</v>
      </c>
      <c r="B1138">
        <v>585989</v>
      </c>
      <c r="C1138" s="1">
        <v>2.9033120000000001</v>
      </c>
      <c r="D1138">
        <v>1367690359</v>
      </c>
      <c r="E1138">
        <v>2345410248</v>
      </c>
      <c r="F1138">
        <v>2939761908</v>
      </c>
      <c r="G1138" s="1" t="s">
        <v>2</v>
      </c>
      <c r="H1138">
        <v>2743</v>
      </c>
    </row>
    <row r="1139" spans="1:8" x14ac:dyDescent="0.25">
      <c r="A1139">
        <v>11.851405</v>
      </c>
      <c r="B1139">
        <v>19911</v>
      </c>
      <c r="C1139" s="1">
        <v>0.67467999999999995</v>
      </c>
      <c r="D1139">
        <v>1563016006</v>
      </c>
      <c r="E1139">
        <v>392637705</v>
      </c>
      <c r="F1139">
        <v>2939761908</v>
      </c>
      <c r="G1139" s="1" t="s">
        <v>2</v>
      </c>
      <c r="H1139">
        <v>443</v>
      </c>
    </row>
    <row r="1140" spans="1:8" x14ac:dyDescent="0.25">
      <c r="A1140">
        <v>359.21435500000001</v>
      </c>
      <c r="B1140">
        <v>1683159</v>
      </c>
      <c r="C1140" s="1">
        <v>2.781047</v>
      </c>
      <c r="D1140">
        <v>392637705</v>
      </c>
      <c r="E1140">
        <v>1315405973</v>
      </c>
      <c r="F1140">
        <v>1129614250</v>
      </c>
      <c r="G1140" s="1" t="s">
        <v>2</v>
      </c>
      <c r="H1140">
        <v>2510</v>
      </c>
    </row>
    <row r="1141" spans="1:8" x14ac:dyDescent="0.25">
      <c r="A1141">
        <v>206.46210400000001</v>
      </c>
      <c r="B1141">
        <v>938401</v>
      </c>
      <c r="C1141" s="1">
        <v>3.7394050000000001</v>
      </c>
      <c r="D1141">
        <v>492170342</v>
      </c>
      <c r="E1141">
        <v>3232026124</v>
      </c>
      <c r="F1141">
        <v>2154787771</v>
      </c>
      <c r="G1141" s="1" t="s">
        <v>2</v>
      </c>
      <c r="H1141">
        <v>1627</v>
      </c>
    </row>
    <row r="1142" spans="1:8" x14ac:dyDescent="0.25">
      <c r="A1142">
        <v>77.857834999999994</v>
      </c>
      <c r="B1142">
        <v>331765</v>
      </c>
      <c r="C1142" s="1">
        <v>1.7901419999999999</v>
      </c>
      <c r="D1142">
        <v>3232026124</v>
      </c>
      <c r="E1142">
        <v>4549572805</v>
      </c>
      <c r="F1142">
        <v>2207280322</v>
      </c>
      <c r="G1142" s="1" t="s">
        <v>2</v>
      </c>
      <c r="H1142">
        <v>1432</v>
      </c>
    </row>
    <row r="1143" spans="1:8" x14ac:dyDescent="0.25">
      <c r="A1143">
        <v>390.81567799999999</v>
      </c>
      <c r="B1143">
        <v>1729316</v>
      </c>
      <c r="C1143" s="1">
        <v>1.928488</v>
      </c>
      <c r="D1143">
        <v>4549572805</v>
      </c>
      <c r="E1143">
        <v>7115253783</v>
      </c>
      <c r="F1143">
        <v>1415456212</v>
      </c>
      <c r="G1143" s="1" t="s">
        <v>2</v>
      </c>
      <c r="H1143">
        <v>2131</v>
      </c>
    </row>
    <row r="1144" spans="1:8" x14ac:dyDescent="0.25">
      <c r="A1144">
        <v>329.36630300000002</v>
      </c>
      <c r="B1144">
        <v>1512198</v>
      </c>
      <c r="C1144" s="1">
        <v>3.1890510000000001</v>
      </c>
      <c r="D1144">
        <v>7115253783</v>
      </c>
      <c r="E1144">
        <v>492122477</v>
      </c>
      <c r="F1144">
        <v>3686847752</v>
      </c>
      <c r="G1144" s="1" t="s">
        <v>2</v>
      </c>
      <c r="H1144">
        <v>2727</v>
      </c>
    </row>
    <row r="1145" spans="1:8" x14ac:dyDescent="0.25">
      <c r="A1145">
        <v>74.885052000000002</v>
      </c>
      <c r="B1145">
        <v>337909</v>
      </c>
      <c r="C1145" s="1">
        <v>1.7184410000000001</v>
      </c>
      <c r="D1145">
        <v>3977805825</v>
      </c>
      <c r="E1145">
        <v>4226868377</v>
      </c>
      <c r="F1145">
        <v>2207280322</v>
      </c>
      <c r="G1145" s="1" t="s">
        <v>2</v>
      </c>
      <c r="H1145">
        <v>1864</v>
      </c>
    </row>
    <row r="1146" spans="1:8" x14ac:dyDescent="0.25">
      <c r="A1146">
        <v>220.032893</v>
      </c>
      <c r="B1146">
        <v>1019943</v>
      </c>
      <c r="C1146" s="1">
        <v>3.1414650000000002</v>
      </c>
      <c r="D1146">
        <v>5074078395</v>
      </c>
      <c r="E1146">
        <v>5449502733</v>
      </c>
      <c r="F1146">
        <v>2939761908</v>
      </c>
      <c r="G1146" s="1" t="s">
        <v>2</v>
      </c>
      <c r="H1146">
        <v>2969</v>
      </c>
    </row>
    <row r="1147" spans="1:8" x14ac:dyDescent="0.25">
      <c r="A1147">
        <v>602.07363399999997</v>
      </c>
      <c r="B1147">
        <v>2755569</v>
      </c>
      <c r="C1147" s="1">
        <v>3.0307689999999998</v>
      </c>
      <c r="D1147">
        <v>5449502733</v>
      </c>
      <c r="E1147">
        <v>3356886448</v>
      </c>
      <c r="F1147">
        <v>3686847752</v>
      </c>
      <c r="G1147" s="1" t="s">
        <v>2</v>
      </c>
      <c r="H1147">
        <v>2825</v>
      </c>
    </row>
    <row r="1148" spans="1:8" x14ac:dyDescent="0.25">
      <c r="A1148">
        <v>66.260268999999994</v>
      </c>
      <c r="B1148">
        <v>278195</v>
      </c>
      <c r="C1148" s="1">
        <v>1.2857460000000001</v>
      </c>
      <c r="D1148">
        <v>1108383018</v>
      </c>
      <c r="E1148">
        <v>111926424</v>
      </c>
      <c r="F1148">
        <v>8553993526</v>
      </c>
      <c r="G1148" s="1" t="s">
        <v>2</v>
      </c>
      <c r="H1148">
        <v>1376</v>
      </c>
    </row>
    <row r="1149" spans="1:8" x14ac:dyDescent="0.25">
      <c r="A1149">
        <v>92.002398999999997</v>
      </c>
      <c r="B1149">
        <v>384991</v>
      </c>
      <c r="C1149" s="1">
        <v>2.361065</v>
      </c>
      <c r="D1149">
        <v>111926424</v>
      </c>
      <c r="E1149">
        <v>4699296925</v>
      </c>
      <c r="F1149">
        <v>1129614250</v>
      </c>
      <c r="G1149" s="1" t="s">
        <v>2</v>
      </c>
      <c r="H1149">
        <v>1939</v>
      </c>
    </row>
    <row r="1150" spans="1:8" x14ac:dyDescent="0.25">
      <c r="A1150">
        <v>176.54065800000001</v>
      </c>
      <c r="B1150">
        <v>774623</v>
      </c>
      <c r="C1150" s="1">
        <v>1.2072240000000001</v>
      </c>
      <c r="D1150">
        <v>4345061076</v>
      </c>
      <c r="E1150">
        <v>263455935</v>
      </c>
      <c r="F1150">
        <v>1129614250</v>
      </c>
      <c r="G1150" s="1" t="s">
        <v>2</v>
      </c>
      <c r="H1150">
        <v>1335</v>
      </c>
    </row>
    <row r="1151" spans="1:8" x14ac:dyDescent="0.25">
      <c r="A1151">
        <v>39.551901999999998</v>
      </c>
      <c r="B1151">
        <v>145724</v>
      </c>
      <c r="C1151" s="1">
        <v>0.88124800000000003</v>
      </c>
      <c r="D1151">
        <v>263455935</v>
      </c>
      <c r="E1151">
        <v>3174517128</v>
      </c>
      <c r="F1151">
        <v>1759399749</v>
      </c>
      <c r="G1151" s="1" t="s">
        <v>2</v>
      </c>
      <c r="H1151">
        <v>961</v>
      </c>
    </row>
    <row r="1152" spans="1:8" x14ac:dyDescent="0.25">
      <c r="A1152">
        <v>102.264703</v>
      </c>
      <c r="B1152">
        <v>440917</v>
      </c>
      <c r="C1152" s="1">
        <v>1.2157439999999999</v>
      </c>
      <c r="D1152">
        <v>5148260530</v>
      </c>
      <c r="E1152">
        <v>473126006</v>
      </c>
      <c r="F1152">
        <v>1759399749</v>
      </c>
      <c r="G1152" s="1" t="s">
        <v>2</v>
      </c>
      <c r="H1152">
        <v>1231</v>
      </c>
    </row>
    <row r="1153" spans="1:8" x14ac:dyDescent="0.25">
      <c r="A1153">
        <v>88.896272999999994</v>
      </c>
      <c r="B1153">
        <v>373972</v>
      </c>
      <c r="C1153" s="1">
        <v>2.8973200000000001</v>
      </c>
      <c r="D1153">
        <v>473126006</v>
      </c>
      <c r="E1153">
        <v>1278816903</v>
      </c>
      <c r="F1153">
        <v>1129614250</v>
      </c>
      <c r="G1153" s="1" t="s">
        <v>2</v>
      </c>
      <c r="H1153">
        <v>2364</v>
      </c>
    </row>
    <row r="1154" spans="1:8" x14ac:dyDescent="0.25">
      <c r="A1154">
        <v>93.148843999999997</v>
      </c>
      <c r="B1154">
        <v>415239</v>
      </c>
      <c r="C1154" s="1">
        <v>2.3760439999999998</v>
      </c>
      <c r="D1154">
        <v>1228448796</v>
      </c>
      <c r="E1154">
        <v>4339654797</v>
      </c>
      <c r="F1154">
        <v>3686847752</v>
      </c>
      <c r="G1154" s="1" t="s">
        <v>2</v>
      </c>
      <c r="H1154">
        <v>2383</v>
      </c>
    </row>
    <row r="1155" spans="1:8" x14ac:dyDescent="0.25">
      <c r="A1155">
        <v>282.04362200000003</v>
      </c>
      <c r="B1155">
        <v>1199069</v>
      </c>
      <c r="C1155" s="1">
        <v>2.820306</v>
      </c>
      <c r="D1155">
        <v>4339654797</v>
      </c>
      <c r="E1155">
        <v>1516746799</v>
      </c>
      <c r="F1155">
        <v>2207280322</v>
      </c>
      <c r="G1155" s="1" t="s">
        <v>2</v>
      </c>
      <c r="H1155">
        <v>2659</v>
      </c>
    </row>
    <row r="1156" spans="1:8" x14ac:dyDescent="0.25">
      <c r="A1156">
        <v>279.833978</v>
      </c>
      <c r="B1156">
        <v>1260289</v>
      </c>
      <c r="C1156" s="1">
        <v>2.334686</v>
      </c>
      <c r="D1156">
        <v>1963347013</v>
      </c>
      <c r="E1156">
        <v>8024393183</v>
      </c>
      <c r="F1156">
        <v>2154787771</v>
      </c>
      <c r="G1156" s="1" t="s">
        <v>2</v>
      </c>
      <c r="H1156">
        <v>2376</v>
      </c>
    </row>
    <row r="1157" spans="1:8" x14ac:dyDescent="0.25">
      <c r="A1157">
        <v>141.757913</v>
      </c>
      <c r="B1157">
        <v>631181</v>
      </c>
      <c r="C1157" s="1">
        <v>1.6025149999999999</v>
      </c>
      <c r="D1157">
        <v>4249886689</v>
      </c>
      <c r="E1157">
        <v>1504766707</v>
      </c>
      <c r="F1157">
        <v>1415456212</v>
      </c>
      <c r="G1157" s="1" t="s">
        <v>2</v>
      </c>
      <c r="H1157">
        <v>1716</v>
      </c>
    </row>
    <row r="1158" spans="1:8" x14ac:dyDescent="0.25">
      <c r="A1158">
        <v>191.509377</v>
      </c>
      <c r="B1158">
        <v>862043</v>
      </c>
      <c r="C1158" s="1">
        <v>1.3130470000000001</v>
      </c>
      <c r="D1158">
        <v>766721730</v>
      </c>
      <c r="E1158">
        <v>3686450088</v>
      </c>
      <c r="F1158">
        <v>1817651528</v>
      </c>
      <c r="G1158" s="1" t="s">
        <v>2</v>
      </c>
      <c r="H1158">
        <v>1636</v>
      </c>
    </row>
    <row r="1159" spans="1:8" x14ac:dyDescent="0.25">
      <c r="A1159">
        <v>46.050643000000001</v>
      </c>
      <c r="B1159">
        <v>194011</v>
      </c>
      <c r="C1159" s="1">
        <v>1.547512</v>
      </c>
      <c r="D1159">
        <v>3686450088</v>
      </c>
      <c r="E1159">
        <v>252109074</v>
      </c>
      <c r="F1159">
        <v>2207280322</v>
      </c>
      <c r="G1159" s="1" t="s">
        <v>2</v>
      </c>
      <c r="H1159">
        <v>1733</v>
      </c>
    </row>
    <row r="1160" spans="1:8" x14ac:dyDescent="0.25">
      <c r="A1160">
        <v>113.484587</v>
      </c>
      <c r="B1160">
        <v>501184</v>
      </c>
      <c r="C1160" s="1">
        <v>1.3610139999999999</v>
      </c>
      <c r="D1160">
        <v>4435909938</v>
      </c>
      <c r="E1160">
        <v>4206730746</v>
      </c>
      <c r="F1160">
        <v>1415456212</v>
      </c>
      <c r="G1160" s="1" t="s">
        <v>2</v>
      </c>
      <c r="H1160">
        <v>1376</v>
      </c>
    </row>
    <row r="1161" spans="1:8" x14ac:dyDescent="0.25">
      <c r="A1161">
        <v>193.34305499999999</v>
      </c>
      <c r="B1161">
        <v>847730</v>
      </c>
      <c r="C1161" s="1">
        <v>2.089299</v>
      </c>
      <c r="D1161">
        <v>5615008011</v>
      </c>
      <c r="E1161">
        <v>6672523319</v>
      </c>
      <c r="F1161">
        <v>2207280322</v>
      </c>
      <c r="G1161" s="1" t="s">
        <v>2</v>
      </c>
      <c r="H1161">
        <v>1885</v>
      </c>
    </row>
    <row r="1162" spans="1:8" x14ac:dyDescent="0.25">
      <c r="A1162">
        <v>277.14601199999998</v>
      </c>
      <c r="B1162">
        <v>1240908</v>
      </c>
      <c r="C1162" s="1">
        <v>1.8660369999999999</v>
      </c>
      <c r="D1162">
        <v>6672523319</v>
      </c>
      <c r="E1162">
        <v>1558443190</v>
      </c>
      <c r="F1162">
        <v>1129614250</v>
      </c>
      <c r="G1162" s="1" t="s">
        <v>2</v>
      </c>
      <c r="H1162">
        <v>1852</v>
      </c>
    </row>
    <row r="1163" spans="1:8" x14ac:dyDescent="0.25">
      <c r="A1163">
        <v>67.204701999999997</v>
      </c>
      <c r="B1163">
        <v>297659</v>
      </c>
      <c r="C1163" s="1">
        <v>1.384088</v>
      </c>
      <c r="D1163">
        <v>1558443190</v>
      </c>
      <c r="E1163">
        <v>5660802607</v>
      </c>
      <c r="F1163">
        <v>3686847752</v>
      </c>
      <c r="G1163" s="1" t="s">
        <v>2</v>
      </c>
      <c r="H1163">
        <v>1563</v>
      </c>
    </row>
    <row r="1164" spans="1:8" x14ac:dyDescent="0.25">
      <c r="A1164">
        <v>77.521297000000004</v>
      </c>
      <c r="B1164">
        <v>329822</v>
      </c>
      <c r="C1164" s="1">
        <v>1.3884000000000001</v>
      </c>
      <c r="D1164">
        <v>2401647230</v>
      </c>
      <c r="E1164">
        <v>1018532022</v>
      </c>
      <c r="F1164">
        <v>3686847752</v>
      </c>
      <c r="G1164" s="1" t="s">
        <v>2</v>
      </c>
      <c r="H1164">
        <v>1411</v>
      </c>
    </row>
    <row r="1165" spans="1:8" x14ac:dyDescent="0.25">
      <c r="A1165">
        <v>35.286498999999999</v>
      </c>
      <c r="B1165">
        <v>139348</v>
      </c>
      <c r="C1165" s="1">
        <v>0.95944499999999999</v>
      </c>
      <c r="D1165">
        <v>1018532022</v>
      </c>
      <c r="E1165">
        <v>6685678919</v>
      </c>
      <c r="F1165">
        <v>1759399749</v>
      </c>
      <c r="G1165" s="1" t="s">
        <v>2</v>
      </c>
      <c r="H1165">
        <v>971</v>
      </c>
    </row>
    <row r="1166" spans="1:8" x14ac:dyDescent="0.25">
      <c r="A1166">
        <v>88.686712999999997</v>
      </c>
      <c r="B1166">
        <v>317457</v>
      </c>
      <c r="C1166" s="1">
        <v>0.62617900000000004</v>
      </c>
      <c r="D1166">
        <v>2645899666</v>
      </c>
      <c r="E1166">
        <v>1699696076</v>
      </c>
      <c r="F1166">
        <v>2207280322</v>
      </c>
      <c r="G1166" s="1" t="s">
        <v>2</v>
      </c>
      <c r="H1166">
        <v>653</v>
      </c>
    </row>
    <row r="1167" spans="1:8" x14ac:dyDescent="0.25">
      <c r="A1167">
        <v>123.90267799999999</v>
      </c>
      <c r="B1167">
        <v>523182</v>
      </c>
      <c r="C1167" s="1">
        <v>2.8710149999999999</v>
      </c>
      <c r="D1167">
        <v>1699696076</v>
      </c>
      <c r="E1167">
        <v>1253172977</v>
      </c>
      <c r="F1167">
        <v>2154787771</v>
      </c>
      <c r="G1167" s="1" t="s">
        <v>2</v>
      </c>
      <c r="H1167">
        <v>2453</v>
      </c>
    </row>
    <row r="1168" spans="1:8" x14ac:dyDescent="0.25">
      <c r="A1168">
        <v>220.90029999999999</v>
      </c>
      <c r="B1168">
        <v>966437</v>
      </c>
      <c r="C1168" s="1">
        <v>1.517946</v>
      </c>
      <c r="D1168">
        <v>7368083280</v>
      </c>
      <c r="E1168">
        <v>2539949634</v>
      </c>
      <c r="F1168">
        <v>1415456212</v>
      </c>
      <c r="G1168" s="1" t="s">
        <v>2</v>
      </c>
      <c r="H1168">
        <v>1553</v>
      </c>
    </row>
    <row r="1169" spans="1:8" x14ac:dyDescent="0.25">
      <c r="A1169">
        <v>470.12176899999997</v>
      </c>
      <c r="B1169">
        <v>2195736</v>
      </c>
      <c r="C1169" s="1">
        <v>3.1669200000000002</v>
      </c>
      <c r="D1169">
        <v>5918310259</v>
      </c>
      <c r="E1169">
        <v>5922481401</v>
      </c>
      <c r="F1169">
        <v>3686847752</v>
      </c>
      <c r="G1169" s="1" t="s">
        <v>2</v>
      </c>
      <c r="H1169">
        <v>2771</v>
      </c>
    </row>
    <row r="1170" spans="1:8" x14ac:dyDescent="0.25">
      <c r="A1170">
        <v>79.910796000000005</v>
      </c>
      <c r="B1170">
        <v>332174</v>
      </c>
      <c r="C1170" s="1">
        <v>1.272143</v>
      </c>
      <c r="D1170">
        <v>5922481401</v>
      </c>
      <c r="E1170">
        <v>2603284617</v>
      </c>
      <c r="F1170">
        <v>2207280322</v>
      </c>
      <c r="G1170" s="1" t="s">
        <v>2</v>
      </c>
      <c r="H1170">
        <v>1082</v>
      </c>
    </row>
    <row r="1171" spans="1:8" x14ac:dyDescent="0.25">
      <c r="A1171">
        <v>162.51097200000001</v>
      </c>
      <c r="B1171">
        <v>732834</v>
      </c>
      <c r="C1171" s="1">
        <v>1.7757289999999999</v>
      </c>
      <c r="D1171">
        <v>1126868426</v>
      </c>
      <c r="E1171">
        <v>7692836965</v>
      </c>
      <c r="F1171">
        <v>8553993526</v>
      </c>
      <c r="G1171" s="1" t="s">
        <v>2</v>
      </c>
      <c r="H1171">
        <v>1656</v>
      </c>
    </row>
    <row r="1172" spans="1:8" x14ac:dyDescent="0.25">
      <c r="A1172">
        <v>54.130544</v>
      </c>
      <c r="B1172">
        <v>200167</v>
      </c>
      <c r="C1172" s="1">
        <v>0.53934000000000004</v>
      </c>
      <c r="D1172">
        <v>293391002</v>
      </c>
      <c r="E1172">
        <v>4256739991</v>
      </c>
      <c r="F1172">
        <v>2596132889</v>
      </c>
      <c r="G1172" s="1" t="s">
        <v>2</v>
      </c>
      <c r="H1172">
        <v>719</v>
      </c>
    </row>
    <row r="1173" spans="1:8" x14ac:dyDescent="0.25">
      <c r="A1173">
        <v>224.34250499999999</v>
      </c>
      <c r="B1173">
        <v>997861</v>
      </c>
      <c r="C1173" s="1">
        <v>3.3698090000000001</v>
      </c>
      <c r="D1173">
        <v>4256739991</v>
      </c>
      <c r="E1173">
        <v>6379813600</v>
      </c>
      <c r="F1173">
        <v>2154787771</v>
      </c>
      <c r="G1173" s="1" t="s">
        <v>2</v>
      </c>
      <c r="H1173">
        <v>3217</v>
      </c>
    </row>
    <row r="1174" spans="1:8" x14ac:dyDescent="0.25">
      <c r="A1174">
        <v>39.563136999999998</v>
      </c>
      <c r="B1174">
        <v>147667</v>
      </c>
      <c r="C1174" s="1">
        <v>0.954739</v>
      </c>
      <c r="D1174">
        <v>324714252</v>
      </c>
      <c r="E1174">
        <v>290651260</v>
      </c>
      <c r="F1174">
        <v>1817651528</v>
      </c>
      <c r="G1174" s="1" t="s">
        <v>2</v>
      </c>
      <c r="H1174">
        <v>819</v>
      </c>
    </row>
    <row r="1175" spans="1:8" x14ac:dyDescent="0.25">
      <c r="A1175">
        <v>167.118155</v>
      </c>
      <c r="B1175">
        <v>749369</v>
      </c>
      <c r="C1175" s="1">
        <v>2.8698519999999998</v>
      </c>
      <c r="D1175">
        <v>7660373590</v>
      </c>
      <c r="E1175">
        <v>1201467449</v>
      </c>
      <c r="F1175">
        <v>2207280322</v>
      </c>
      <c r="G1175" s="1" t="s">
        <v>2</v>
      </c>
      <c r="H1175">
        <v>2624</v>
      </c>
    </row>
    <row r="1176" spans="1:8" x14ac:dyDescent="0.25">
      <c r="A1176">
        <v>199.32661300000001</v>
      </c>
      <c r="B1176">
        <v>900583</v>
      </c>
      <c r="C1176" s="1">
        <v>2.1426940000000001</v>
      </c>
      <c r="D1176">
        <v>7942163414</v>
      </c>
      <c r="E1176">
        <v>1498567455</v>
      </c>
      <c r="F1176">
        <v>2154787771</v>
      </c>
      <c r="G1176" s="1" t="s">
        <v>2</v>
      </c>
      <c r="H1176">
        <v>2189</v>
      </c>
    </row>
    <row r="1177" spans="1:8" x14ac:dyDescent="0.25">
      <c r="A1177">
        <v>383.16538200000002</v>
      </c>
      <c r="B1177">
        <v>1714185</v>
      </c>
      <c r="C1177" s="1">
        <v>2.524718</v>
      </c>
      <c r="D1177">
        <v>1419137719</v>
      </c>
      <c r="E1177">
        <v>1332640956</v>
      </c>
      <c r="F1177">
        <v>2596132889</v>
      </c>
      <c r="G1177" s="1" t="s">
        <v>2</v>
      </c>
      <c r="H1177">
        <v>2411</v>
      </c>
    </row>
    <row r="1178" spans="1:8" x14ac:dyDescent="0.25">
      <c r="A1178">
        <v>40.453482999999999</v>
      </c>
      <c r="B1178">
        <v>159124</v>
      </c>
      <c r="C1178" s="1">
        <v>1.1198239999999999</v>
      </c>
      <c r="D1178">
        <v>1027201579</v>
      </c>
      <c r="E1178">
        <v>1523925149</v>
      </c>
      <c r="F1178">
        <v>2939761908</v>
      </c>
      <c r="G1178" s="1" t="s">
        <v>2</v>
      </c>
      <c r="H1178">
        <v>1203</v>
      </c>
    </row>
    <row r="1179" spans="1:8" x14ac:dyDescent="0.25">
      <c r="A1179">
        <v>76.721615</v>
      </c>
      <c r="B1179">
        <v>327076</v>
      </c>
      <c r="C1179" s="1">
        <v>1.549677</v>
      </c>
      <c r="D1179">
        <v>8065792447</v>
      </c>
      <c r="E1179">
        <v>2065590528</v>
      </c>
      <c r="F1179">
        <v>2207280322</v>
      </c>
      <c r="G1179" s="1" t="s">
        <v>2</v>
      </c>
      <c r="H1179">
        <v>1470</v>
      </c>
    </row>
    <row r="1180" spans="1:8" x14ac:dyDescent="0.25">
      <c r="A1180">
        <v>17.461131000000002</v>
      </c>
      <c r="B1180">
        <v>46181</v>
      </c>
      <c r="C1180" s="1">
        <v>0.63011899999999998</v>
      </c>
      <c r="D1180">
        <v>2065590528</v>
      </c>
      <c r="E1180">
        <v>3130873130</v>
      </c>
      <c r="F1180">
        <v>2939761908</v>
      </c>
      <c r="G1180" s="1" t="s">
        <v>2</v>
      </c>
      <c r="H1180">
        <v>605</v>
      </c>
    </row>
    <row r="1181" spans="1:8" x14ac:dyDescent="0.25">
      <c r="A1181">
        <v>221.34881100000001</v>
      </c>
      <c r="B1181">
        <v>954656</v>
      </c>
      <c r="C1181" s="1">
        <v>2.966596</v>
      </c>
      <c r="D1181">
        <v>8783331</v>
      </c>
      <c r="E1181">
        <v>1142897171</v>
      </c>
      <c r="F1181">
        <v>2154787771</v>
      </c>
      <c r="G1181" s="1" t="s">
        <v>2</v>
      </c>
      <c r="H1181">
        <v>2585</v>
      </c>
    </row>
    <row r="1182" spans="1:8" x14ac:dyDescent="0.25">
      <c r="A1182">
        <v>217.508557</v>
      </c>
      <c r="B1182">
        <v>974949</v>
      </c>
      <c r="C1182" s="1">
        <v>3.7095310000000001</v>
      </c>
      <c r="D1182">
        <v>289933403</v>
      </c>
      <c r="E1182">
        <v>1397519289</v>
      </c>
      <c r="F1182">
        <v>2596132889</v>
      </c>
      <c r="G1182" s="1" t="s">
        <v>2</v>
      </c>
      <c r="H1182">
        <v>3428</v>
      </c>
    </row>
    <row r="1183" spans="1:8" x14ac:dyDescent="0.25">
      <c r="A1183">
        <v>200.060474</v>
      </c>
      <c r="B1183">
        <v>903731</v>
      </c>
      <c r="C1183" s="1">
        <v>2.1394169999999999</v>
      </c>
      <c r="D1183">
        <v>7062908823</v>
      </c>
      <c r="E1183">
        <v>2392723923</v>
      </c>
      <c r="F1183">
        <v>2596132889</v>
      </c>
      <c r="G1183" s="1" t="s">
        <v>2</v>
      </c>
      <c r="H1183">
        <v>2163</v>
      </c>
    </row>
    <row r="1184" spans="1:8" x14ac:dyDescent="0.25">
      <c r="A1184">
        <v>248.08885799999999</v>
      </c>
      <c r="B1184">
        <v>1082472</v>
      </c>
      <c r="C1184" s="1">
        <v>1.62144</v>
      </c>
      <c r="D1184">
        <v>1127786901</v>
      </c>
      <c r="E1184">
        <v>301117421</v>
      </c>
      <c r="F1184">
        <v>1415456212</v>
      </c>
      <c r="G1184" s="1" t="s">
        <v>2</v>
      </c>
      <c r="H1184">
        <v>1644</v>
      </c>
    </row>
    <row r="1185" spans="1:8" x14ac:dyDescent="0.25">
      <c r="A1185">
        <v>25.347935</v>
      </c>
      <c r="B1185">
        <v>87578</v>
      </c>
      <c r="C1185" s="1">
        <v>0.84602100000000002</v>
      </c>
      <c r="D1185">
        <v>301117421</v>
      </c>
      <c r="E1185">
        <v>1097996600</v>
      </c>
      <c r="F1185">
        <v>1129614250</v>
      </c>
      <c r="G1185" s="1" t="s">
        <v>2</v>
      </c>
      <c r="H1185">
        <v>766</v>
      </c>
    </row>
    <row r="1186" spans="1:8" x14ac:dyDescent="0.25">
      <c r="A1186">
        <v>36.565328000000001</v>
      </c>
      <c r="B1186">
        <v>144718</v>
      </c>
      <c r="C1186" s="1">
        <v>1.8934219999999999</v>
      </c>
      <c r="D1186">
        <v>1097996600</v>
      </c>
      <c r="E1186">
        <v>8255335009</v>
      </c>
      <c r="F1186">
        <v>2596132889</v>
      </c>
      <c r="G1186" s="1" t="s">
        <v>2</v>
      </c>
      <c r="H1186">
        <v>1770</v>
      </c>
    </row>
    <row r="1187" spans="1:8" x14ac:dyDescent="0.25">
      <c r="A1187">
        <v>39.404088999999999</v>
      </c>
      <c r="B1187">
        <v>154965</v>
      </c>
      <c r="C1187" s="1">
        <v>0.50912599999999997</v>
      </c>
      <c r="D1187">
        <v>287825124</v>
      </c>
      <c r="E1187">
        <v>3500885412</v>
      </c>
      <c r="F1187">
        <v>1759399749</v>
      </c>
      <c r="G1187" s="1" t="s">
        <v>2</v>
      </c>
      <c r="H1187">
        <v>723</v>
      </c>
    </row>
    <row r="1188" spans="1:8" x14ac:dyDescent="0.25">
      <c r="A1188">
        <v>194.27876699999999</v>
      </c>
      <c r="B1188">
        <v>912738</v>
      </c>
      <c r="C1188" s="1">
        <v>2.8129209999999998</v>
      </c>
      <c r="D1188">
        <v>3500885412</v>
      </c>
      <c r="E1188">
        <v>241393703</v>
      </c>
      <c r="F1188">
        <v>8553993526</v>
      </c>
      <c r="G1188" s="1" t="s">
        <v>2</v>
      </c>
      <c r="H1188">
        <v>3204</v>
      </c>
    </row>
    <row r="1189" spans="1:8" x14ac:dyDescent="0.25">
      <c r="A1189">
        <v>286.504929</v>
      </c>
      <c r="B1189">
        <v>1281502</v>
      </c>
      <c r="C1189" s="1">
        <v>1.8093729999999999</v>
      </c>
      <c r="D1189">
        <v>2649958704</v>
      </c>
      <c r="E1189">
        <v>1714476630</v>
      </c>
      <c r="F1189">
        <v>1129614250</v>
      </c>
      <c r="G1189" s="1" t="s">
        <v>2</v>
      </c>
      <c r="H1189">
        <v>1797</v>
      </c>
    </row>
    <row r="1190" spans="1:8" x14ac:dyDescent="0.25">
      <c r="A1190">
        <v>37.783746000000001</v>
      </c>
      <c r="B1190">
        <v>135407</v>
      </c>
      <c r="C1190" s="1">
        <v>0.72926599999999997</v>
      </c>
      <c r="D1190">
        <v>5745703483</v>
      </c>
      <c r="E1190">
        <v>2000050727</v>
      </c>
      <c r="F1190">
        <v>1759399749</v>
      </c>
      <c r="G1190" s="1" t="s">
        <v>2</v>
      </c>
      <c r="H1190">
        <v>1162</v>
      </c>
    </row>
    <row r="1191" spans="1:8" x14ac:dyDescent="0.25">
      <c r="A1191">
        <v>333.97164600000002</v>
      </c>
      <c r="B1191">
        <v>1521591</v>
      </c>
      <c r="C1191" s="1">
        <v>2.261571</v>
      </c>
      <c r="D1191">
        <v>4046624111</v>
      </c>
      <c r="E1191">
        <v>1108077486</v>
      </c>
      <c r="F1191">
        <v>1129614250</v>
      </c>
      <c r="G1191" s="1" t="s">
        <v>2</v>
      </c>
      <c r="H1191">
        <v>2196</v>
      </c>
    </row>
    <row r="1192" spans="1:8" x14ac:dyDescent="0.25">
      <c r="A1192">
        <v>41.924337000000001</v>
      </c>
      <c r="B1192">
        <v>156258</v>
      </c>
      <c r="C1192" s="1">
        <v>0.51563199999999998</v>
      </c>
      <c r="D1192">
        <v>281873640</v>
      </c>
      <c r="E1192">
        <v>661992825</v>
      </c>
      <c r="F1192">
        <v>1759399749</v>
      </c>
      <c r="G1192" s="1" t="s">
        <v>2</v>
      </c>
      <c r="H1192">
        <v>631</v>
      </c>
    </row>
    <row r="1193" spans="1:8" x14ac:dyDescent="0.25">
      <c r="A1193">
        <v>15.314299</v>
      </c>
      <c r="B1193">
        <v>35215</v>
      </c>
      <c r="C1193" s="1">
        <v>1.4633510000000001</v>
      </c>
      <c r="D1193">
        <v>6449483318</v>
      </c>
      <c r="E1193">
        <v>1612132110</v>
      </c>
      <c r="F1193">
        <v>2154787771</v>
      </c>
      <c r="G1193" s="1" t="s">
        <v>2</v>
      </c>
      <c r="H1193">
        <v>645</v>
      </c>
    </row>
    <row r="1194" spans="1:8" x14ac:dyDescent="0.25">
      <c r="A1194">
        <v>172.36993699999999</v>
      </c>
      <c r="B1194">
        <v>723919</v>
      </c>
      <c r="C1194" s="1">
        <v>1.8523810000000001</v>
      </c>
      <c r="D1194">
        <v>4133839074</v>
      </c>
      <c r="E1194">
        <v>6657372781</v>
      </c>
      <c r="F1194">
        <v>2207280322</v>
      </c>
      <c r="G1194" s="1" t="s">
        <v>2</v>
      </c>
      <c r="H1194">
        <v>1639</v>
      </c>
    </row>
    <row r="1195" spans="1:8" x14ac:dyDescent="0.25">
      <c r="A1195">
        <v>257.13557700000001</v>
      </c>
      <c r="B1195">
        <v>1135280</v>
      </c>
      <c r="C1195" s="1">
        <v>2.989576</v>
      </c>
      <c r="D1195">
        <v>1331979692</v>
      </c>
      <c r="E1195">
        <v>1999186584</v>
      </c>
      <c r="F1195">
        <v>2207280322</v>
      </c>
      <c r="G1195" s="1" t="s">
        <v>2</v>
      </c>
      <c r="H1195">
        <v>2631</v>
      </c>
    </row>
    <row r="1196" spans="1:8" x14ac:dyDescent="0.25">
      <c r="A1196">
        <v>223.33018999999999</v>
      </c>
      <c r="B1196">
        <v>940211</v>
      </c>
      <c r="C1196" s="1">
        <v>2.5257260000000001</v>
      </c>
      <c r="D1196">
        <v>4121673497</v>
      </c>
      <c r="E1196">
        <v>3284757743</v>
      </c>
      <c r="F1196">
        <v>2154787771</v>
      </c>
      <c r="G1196" s="1" t="s">
        <v>2</v>
      </c>
      <c r="H1196">
        <v>1928</v>
      </c>
    </row>
    <row r="1197" spans="1:8" x14ac:dyDescent="0.25">
      <c r="A1197">
        <v>127.725835</v>
      </c>
      <c r="B1197">
        <v>578814</v>
      </c>
      <c r="C1197" s="1">
        <v>2.5023420000000001</v>
      </c>
      <c r="D1197">
        <v>3284757743</v>
      </c>
      <c r="E1197">
        <v>7797222401</v>
      </c>
      <c r="F1197">
        <v>3686847752</v>
      </c>
      <c r="G1197" s="1" t="s">
        <v>2</v>
      </c>
      <c r="H1197">
        <v>2007</v>
      </c>
    </row>
    <row r="1198" spans="1:8" x14ac:dyDescent="0.25">
      <c r="A1198">
        <v>76.992694999999998</v>
      </c>
      <c r="B1198">
        <v>331710</v>
      </c>
      <c r="C1198" s="1">
        <v>1.9078200000000001</v>
      </c>
      <c r="D1198">
        <v>5312007844</v>
      </c>
      <c r="E1198">
        <v>288664658</v>
      </c>
      <c r="F1198">
        <v>1129614250</v>
      </c>
      <c r="G1198" s="1" t="s">
        <v>2</v>
      </c>
      <c r="H1198">
        <v>1594</v>
      </c>
    </row>
    <row r="1199" spans="1:8" x14ac:dyDescent="0.25">
      <c r="A1199">
        <v>178.90919600000001</v>
      </c>
      <c r="B1199">
        <v>782138</v>
      </c>
      <c r="C1199" s="1">
        <v>1.143116</v>
      </c>
      <c r="D1199">
        <v>5275708368</v>
      </c>
      <c r="E1199">
        <v>2460842661</v>
      </c>
      <c r="F1199">
        <v>3686847752</v>
      </c>
      <c r="G1199" s="1" t="s">
        <v>2</v>
      </c>
      <c r="H1199">
        <v>1383</v>
      </c>
    </row>
    <row r="1200" spans="1:8" x14ac:dyDescent="0.25">
      <c r="A1200">
        <v>72.120830999999995</v>
      </c>
      <c r="B1200">
        <v>310224</v>
      </c>
      <c r="C1200" s="1">
        <v>1.144423</v>
      </c>
      <c r="D1200">
        <v>2460842661</v>
      </c>
      <c r="E1200">
        <v>7154971846</v>
      </c>
      <c r="F1200">
        <v>1415456212</v>
      </c>
      <c r="G1200" s="1" t="s">
        <v>2</v>
      </c>
      <c r="H1200">
        <v>1380</v>
      </c>
    </row>
    <row r="1201" spans="1:8" x14ac:dyDescent="0.25">
      <c r="A1201">
        <v>207.38808800000001</v>
      </c>
      <c r="B1201">
        <v>843123</v>
      </c>
      <c r="C1201" s="1">
        <v>1.214113</v>
      </c>
      <c r="D1201">
        <v>3776908169</v>
      </c>
      <c r="E1201">
        <v>1557592247</v>
      </c>
      <c r="F1201">
        <v>2596132889</v>
      </c>
      <c r="G1201" s="1" t="s">
        <v>2</v>
      </c>
      <c r="H1201">
        <v>1116</v>
      </c>
    </row>
    <row r="1202" spans="1:8" x14ac:dyDescent="0.25">
      <c r="A1202">
        <v>111.281723</v>
      </c>
      <c r="B1202">
        <v>388071</v>
      </c>
      <c r="C1202" s="1">
        <v>0.89548399999999995</v>
      </c>
      <c r="D1202">
        <v>1557592247</v>
      </c>
      <c r="E1202">
        <v>2934318072</v>
      </c>
      <c r="F1202">
        <v>1817651528</v>
      </c>
      <c r="G1202" s="1" t="s">
        <v>2</v>
      </c>
      <c r="H1202">
        <v>835</v>
      </c>
    </row>
    <row r="1203" spans="1:8" x14ac:dyDescent="0.25">
      <c r="A1203">
        <v>99.855106000000006</v>
      </c>
      <c r="B1203">
        <v>463421</v>
      </c>
      <c r="C1203" s="1">
        <v>2.0796890000000001</v>
      </c>
      <c r="D1203">
        <v>2934318072</v>
      </c>
      <c r="E1203">
        <v>2652168766</v>
      </c>
      <c r="F1203">
        <v>2154787771</v>
      </c>
      <c r="G1203" s="1" t="s">
        <v>2</v>
      </c>
      <c r="H1203">
        <v>1888</v>
      </c>
    </row>
    <row r="1204" spans="1:8" x14ac:dyDescent="0.25">
      <c r="A1204">
        <v>39.404969000000001</v>
      </c>
      <c r="B1204">
        <v>154807</v>
      </c>
      <c r="C1204" s="1">
        <v>0.89229199999999997</v>
      </c>
      <c r="D1204">
        <v>2652168766</v>
      </c>
      <c r="E1204">
        <v>6084059101</v>
      </c>
      <c r="F1204">
        <v>1415456212</v>
      </c>
      <c r="G1204" s="1" t="s">
        <v>2</v>
      </c>
      <c r="H1204">
        <v>904</v>
      </c>
    </row>
    <row r="1205" spans="1:8" x14ac:dyDescent="0.25">
      <c r="A1205">
        <v>11.900344</v>
      </c>
      <c r="B1205">
        <v>20321</v>
      </c>
      <c r="C1205" s="1">
        <v>0.57759000000000005</v>
      </c>
      <c r="D1205">
        <v>6084059101</v>
      </c>
      <c r="E1205">
        <v>1168830569</v>
      </c>
      <c r="F1205">
        <v>3686847752</v>
      </c>
      <c r="G1205" s="1" t="s">
        <v>2</v>
      </c>
      <c r="H1205">
        <v>594</v>
      </c>
    </row>
    <row r="1206" spans="1:8" x14ac:dyDescent="0.25">
      <c r="A1206">
        <v>559.97393799999998</v>
      </c>
      <c r="B1206">
        <v>2548894</v>
      </c>
      <c r="C1206" s="1">
        <v>2.6806559999999999</v>
      </c>
      <c r="D1206">
        <v>1168830569</v>
      </c>
      <c r="E1206">
        <v>1185419551</v>
      </c>
      <c r="F1206">
        <v>8553993526</v>
      </c>
      <c r="G1206" s="1" t="s">
        <v>2</v>
      </c>
      <c r="H1206">
        <v>2510</v>
      </c>
    </row>
    <row r="1207" spans="1:8" x14ac:dyDescent="0.25">
      <c r="A1207">
        <v>92.438243999999997</v>
      </c>
      <c r="B1207">
        <v>358190</v>
      </c>
      <c r="C1207" s="1">
        <v>0.873691</v>
      </c>
      <c r="D1207">
        <v>1185419551</v>
      </c>
      <c r="E1207">
        <v>475608693</v>
      </c>
      <c r="F1207">
        <v>1415456212</v>
      </c>
      <c r="G1207" s="1" t="s">
        <v>2</v>
      </c>
      <c r="H1207">
        <v>1238</v>
      </c>
    </row>
    <row r="1208" spans="1:8" x14ac:dyDescent="0.25">
      <c r="A1208">
        <v>175.90299400000001</v>
      </c>
      <c r="B1208">
        <v>786367</v>
      </c>
      <c r="C1208" s="1">
        <v>2.3037010000000002</v>
      </c>
      <c r="D1208">
        <v>475608693</v>
      </c>
      <c r="E1208">
        <v>937072140</v>
      </c>
      <c r="F1208">
        <v>2207280322</v>
      </c>
      <c r="G1208" s="1" t="s">
        <v>2</v>
      </c>
      <c r="H1208">
        <v>2180</v>
      </c>
    </row>
    <row r="1209" spans="1:8" x14ac:dyDescent="0.25">
      <c r="A1209">
        <v>501.70946900000001</v>
      </c>
      <c r="B1209">
        <v>2260790</v>
      </c>
      <c r="C1209" s="1">
        <v>2.3797549999999998</v>
      </c>
      <c r="D1209">
        <v>937072140</v>
      </c>
      <c r="E1209">
        <v>4560927438</v>
      </c>
      <c r="F1209">
        <v>8553993526</v>
      </c>
      <c r="G1209" s="1" t="s">
        <v>2</v>
      </c>
      <c r="H1209">
        <v>2708</v>
      </c>
    </row>
    <row r="1210" spans="1:8" x14ac:dyDescent="0.25">
      <c r="A1210">
        <v>270.32258899999999</v>
      </c>
      <c r="B1210">
        <v>1222752</v>
      </c>
      <c r="C1210" s="1">
        <v>1.41812</v>
      </c>
      <c r="D1210">
        <v>4437674215</v>
      </c>
      <c r="E1210">
        <v>3007596572</v>
      </c>
      <c r="F1210">
        <v>1817651528</v>
      </c>
      <c r="G1210" s="1" t="s">
        <v>2</v>
      </c>
      <c r="H1210">
        <v>1408</v>
      </c>
    </row>
    <row r="1211" spans="1:8" x14ac:dyDescent="0.25">
      <c r="A1211">
        <v>494.121961</v>
      </c>
      <c r="B1211">
        <v>2191560</v>
      </c>
      <c r="C1211" s="1">
        <v>1.944145</v>
      </c>
      <c r="D1211">
        <v>7472880940</v>
      </c>
      <c r="E1211">
        <v>4056415297</v>
      </c>
      <c r="F1211">
        <v>1415456212</v>
      </c>
      <c r="G1211" s="1" t="s">
        <v>2</v>
      </c>
      <c r="H1211">
        <v>1840</v>
      </c>
    </row>
    <row r="1212" spans="1:8" x14ac:dyDescent="0.25">
      <c r="A1212">
        <v>404.83109999999999</v>
      </c>
      <c r="B1212">
        <v>1851907</v>
      </c>
      <c r="C1212" s="1">
        <v>2.8123930000000001</v>
      </c>
      <c r="D1212">
        <v>4056415297</v>
      </c>
      <c r="E1212">
        <v>1397545698</v>
      </c>
      <c r="F1212">
        <v>2596132889</v>
      </c>
      <c r="G1212" s="1" t="s">
        <v>2</v>
      </c>
      <c r="H1212">
        <v>2720</v>
      </c>
    </row>
    <row r="1213" spans="1:8" x14ac:dyDescent="0.25">
      <c r="A1213">
        <v>13.845464</v>
      </c>
      <c r="B1213">
        <v>26318</v>
      </c>
      <c r="C1213" s="1">
        <v>0.26653500000000002</v>
      </c>
      <c r="D1213">
        <v>3120809803</v>
      </c>
      <c r="E1213">
        <v>439195871</v>
      </c>
      <c r="F1213">
        <v>2154787771</v>
      </c>
      <c r="G1213" s="1" t="s">
        <v>2</v>
      </c>
      <c r="H1213">
        <v>362</v>
      </c>
    </row>
    <row r="1214" spans="1:8" x14ac:dyDescent="0.25">
      <c r="A1214">
        <v>466.80397199999999</v>
      </c>
      <c r="B1214">
        <v>2124354</v>
      </c>
      <c r="C1214" s="1">
        <v>3.5808939999999998</v>
      </c>
      <c r="D1214">
        <v>439195871</v>
      </c>
      <c r="E1214">
        <v>272269473</v>
      </c>
      <c r="F1214">
        <v>2596132889</v>
      </c>
      <c r="G1214" s="1" t="s">
        <v>2</v>
      </c>
      <c r="H1214">
        <v>3207</v>
      </c>
    </row>
    <row r="1215" spans="1:8" x14ac:dyDescent="0.25">
      <c r="A1215">
        <v>56.686</v>
      </c>
      <c r="B1215">
        <v>238273</v>
      </c>
      <c r="C1215" s="1">
        <v>1.0458799999999999</v>
      </c>
      <c r="D1215">
        <v>1876302511</v>
      </c>
      <c r="E1215">
        <v>2961264847</v>
      </c>
      <c r="F1215">
        <v>1415456212</v>
      </c>
      <c r="G1215" s="1" t="s">
        <v>2</v>
      </c>
      <c r="H1215">
        <v>1226</v>
      </c>
    </row>
    <row r="1216" spans="1:8" x14ac:dyDescent="0.25">
      <c r="A1216">
        <v>271.28553299999999</v>
      </c>
      <c r="B1216">
        <v>1223938</v>
      </c>
      <c r="C1216" s="1">
        <v>2.892134</v>
      </c>
      <c r="D1216">
        <v>2961264847</v>
      </c>
      <c r="E1216">
        <v>692934939</v>
      </c>
      <c r="F1216">
        <v>3686847752</v>
      </c>
      <c r="G1216" s="1" t="s">
        <v>2</v>
      </c>
      <c r="H1216">
        <v>2797</v>
      </c>
    </row>
    <row r="1217" spans="1:8" x14ac:dyDescent="0.25">
      <c r="A1217">
        <v>12.430602</v>
      </c>
      <c r="B1217">
        <v>20173</v>
      </c>
      <c r="C1217" s="1">
        <v>0.142898</v>
      </c>
      <c r="D1217">
        <v>345535557</v>
      </c>
      <c r="E1217">
        <v>99081765</v>
      </c>
      <c r="F1217">
        <v>2939761908</v>
      </c>
      <c r="G1217" s="1" t="s">
        <v>2</v>
      </c>
      <c r="H1217">
        <v>214</v>
      </c>
    </row>
    <row r="1218" spans="1:8" x14ac:dyDescent="0.25">
      <c r="A1218">
        <v>124.023854</v>
      </c>
      <c r="B1218">
        <v>534317</v>
      </c>
      <c r="C1218" s="1">
        <v>1.7241</v>
      </c>
      <c r="D1218">
        <v>99081765</v>
      </c>
      <c r="E1218">
        <v>8253206870</v>
      </c>
      <c r="F1218">
        <v>2207280322</v>
      </c>
      <c r="G1218" s="1" t="s">
        <v>2</v>
      </c>
      <c r="H1218">
        <v>1728</v>
      </c>
    </row>
    <row r="1219" spans="1:8" x14ac:dyDescent="0.25">
      <c r="A1219">
        <v>138.15169800000001</v>
      </c>
      <c r="B1219">
        <v>619770</v>
      </c>
      <c r="C1219" s="1">
        <v>3.1227260000000001</v>
      </c>
      <c r="D1219">
        <v>2037991884</v>
      </c>
      <c r="E1219">
        <v>1127736855</v>
      </c>
      <c r="F1219">
        <v>2154787771</v>
      </c>
      <c r="G1219" s="1" t="s">
        <v>2</v>
      </c>
      <c r="H1219">
        <v>2790</v>
      </c>
    </row>
    <row r="1220" spans="1:8" x14ac:dyDescent="0.25">
      <c r="A1220">
        <v>260.13968799999998</v>
      </c>
      <c r="B1220">
        <v>1184948</v>
      </c>
      <c r="C1220" s="1">
        <v>1.9705680000000001</v>
      </c>
      <c r="D1220">
        <v>1172426986</v>
      </c>
      <c r="E1220">
        <v>1028731558</v>
      </c>
      <c r="F1220">
        <v>1129614250</v>
      </c>
      <c r="G1220" s="1" t="s">
        <v>2</v>
      </c>
      <c r="H1220">
        <v>2250</v>
      </c>
    </row>
    <row r="1221" spans="1:8" x14ac:dyDescent="0.25">
      <c r="A1221">
        <v>217.60733099999999</v>
      </c>
      <c r="B1221">
        <v>969505</v>
      </c>
      <c r="C1221" s="1">
        <v>2.6536330000000001</v>
      </c>
      <c r="D1221">
        <v>2263190877</v>
      </c>
      <c r="E1221">
        <v>1090653721</v>
      </c>
      <c r="F1221">
        <v>2207280322</v>
      </c>
      <c r="G1221" s="1" t="s">
        <v>2</v>
      </c>
      <c r="H1221">
        <v>2139</v>
      </c>
    </row>
    <row r="1222" spans="1:8" x14ac:dyDescent="0.25">
      <c r="A1222">
        <v>357.91109299999999</v>
      </c>
      <c r="B1222">
        <v>1634473</v>
      </c>
      <c r="C1222" s="1">
        <v>4.7350969999999997</v>
      </c>
      <c r="D1222">
        <v>1514451577</v>
      </c>
      <c r="E1222">
        <v>1598758616</v>
      </c>
      <c r="F1222">
        <v>2154787771</v>
      </c>
      <c r="G1222" s="1" t="s">
        <v>2</v>
      </c>
      <c r="H1222">
        <v>2160</v>
      </c>
    </row>
    <row r="1223" spans="1:8" x14ac:dyDescent="0.25">
      <c r="A1223">
        <v>20.805465999999999</v>
      </c>
      <c r="B1223">
        <v>67666</v>
      </c>
      <c r="C1223" s="1">
        <v>0.58007500000000001</v>
      </c>
      <c r="D1223">
        <v>1093836088</v>
      </c>
      <c r="E1223">
        <v>6784812446</v>
      </c>
      <c r="F1223">
        <v>2154787771</v>
      </c>
      <c r="G1223" s="1" t="s">
        <v>2</v>
      </c>
      <c r="H1223">
        <v>439</v>
      </c>
    </row>
    <row r="1224" spans="1:8" x14ac:dyDescent="0.25">
      <c r="A1224">
        <v>573.27109399999995</v>
      </c>
      <c r="B1224">
        <v>2563848</v>
      </c>
      <c r="C1224" s="1">
        <v>3.9599280000000001</v>
      </c>
      <c r="D1224">
        <v>1618431952</v>
      </c>
      <c r="E1224">
        <v>1197344807</v>
      </c>
      <c r="F1224">
        <v>2207280322</v>
      </c>
      <c r="G1224" s="1" t="s">
        <v>2</v>
      </c>
      <c r="H1224">
        <v>3926</v>
      </c>
    </row>
    <row r="1225" spans="1:8" x14ac:dyDescent="0.25">
      <c r="A1225">
        <v>547.38246700000002</v>
      </c>
      <c r="B1225">
        <v>2437284</v>
      </c>
      <c r="C1225" s="1">
        <v>2.1074120000000001</v>
      </c>
      <c r="D1225">
        <v>6088011294</v>
      </c>
      <c r="E1225">
        <v>4400781475</v>
      </c>
      <c r="F1225">
        <v>1415456212</v>
      </c>
      <c r="G1225" s="1" t="s">
        <v>2</v>
      </c>
      <c r="H1225">
        <v>2094</v>
      </c>
    </row>
    <row r="1226" spans="1:8" x14ac:dyDescent="0.25">
      <c r="A1226">
        <v>174.28451000000001</v>
      </c>
      <c r="B1226">
        <v>773220</v>
      </c>
      <c r="C1226" s="1">
        <v>1.529933</v>
      </c>
      <c r="D1226">
        <v>4400781475</v>
      </c>
      <c r="E1226">
        <v>2228878258</v>
      </c>
      <c r="F1226">
        <v>2939761908</v>
      </c>
      <c r="G1226" s="1" t="s">
        <v>2</v>
      </c>
      <c r="H1226">
        <v>1307</v>
      </c>
    </row>
    <row r="1227" spans="1:8" x14ac:dyDescent="0.25">
      <c r="A1227">
        <v>17.006032000000001</v>
      </c>
      <c r="B1227">
        <v>44097</v>
      </c>
      <c r="C1227" s="1">
        <v>0.50216899999999998</v>
      </c>
      <c r="D1227">
        <v>2228878258</v>
      </c>
      <c r="E1227">
        <v>5220295154</v>
      </c>
      <c r="F1227">
        <v>1129614250</v>
      </c>
      <c r="G1227" s="1" t="s">
        <v>2</v>
      </c>
      <c r="H1227">
        <v>433</v>
      </c>
    </row>
    <row r="1228" spans="1:8" x14ac:dyDescent="0.25">
      <c r="A1228">
        <v>121.886843</v>
      </c>
      <c r="B1228">
        <v>506580</v>
      </c>
      <c r="C1228" s="1">
        <v>0.94216800000000001</v>
      </c>
      <c r="D1228">
        <v>1230848179</v>
      </c>
      <c r="E1228">
        <v>5241871755</v>
      </c>
      <c r="F1228">
        <v>1759399749</v>
      </c>
      <c r="G1228" s="1" t="s">
        <v>2</v>
      </c>
      <c r="H1228">
        <v>1178</v>
      </c>
    </row>
    <row r="1229" spans="1:8" x14ac:dyDescent="0.25">
      <c r="A1229">
        <v>11.502996</v>
      </c>
      <c r="B1229">
        <v>17444</v>
      </c>
      <c r="C1229" s="1">
        <v>0.57415799999999995</v>
      </c>
      <c r="D1229">
        <v>877104137</v>
      </c>
      <c r="E1229">
        <v>3859890837</v>
      </c>
      <c r="F1229">
        <v>1415456212</v>
      </c>
      <c r="G1229" s="1" t="s">
        <v>2</v>
      </c>
      <c r="H1229">
        <v>707</v>
      </c>
    </row>
    <row r="1230" spans="1:8" x14ac:dyDescent="0.25">
      <c r="A1230">
        <v>405.87472700000001</v>
      </c>
      <c r="B1230">
        <v>1902109</v>
      </c>
      <c r="C1230" s="1">
        <v>3.0316800000000002</v>
      </c>
      <c r="D1230">
        <v>6103401272</v>
      </c>
      <c r="E1230">
        <v>1451006501</v>
      </c>
      <c r="F1230">
        <v>3686847752</v>
      </c>
      <c r="G1230" s="1" t="s">
        <v>2</v>
      </c>
      <c r="H1230">
        <v>2957</v>
      </c>
    </row>
    <row r="1231" spans="1:8" x14ac:dyDescent="0.25">
      <c r="A1231">
        <v>242.14870999999999</v>
      </c>
      <c r="B1231">
        <v>1118944</v>
      </c>
      <c r="C1231" s="1">
        <v>2.8804910000000001</v>
      </c>
      <c r="D1231">
        <v>1451006501</v>
      </c>
      <c r="E1231">
        <v>1855299841</v>
      </c>
      <c r="F1231">
        <v>2939761908</v>
      </c>
      <c r="G1231" s="1" t="s">
        <v>2</v>
      </c>
      <c r="H1231">
        <v>3084</v>
      </c>
    </row>
    <row r="1232" spans="1:8" x14ac:dyDescent="0.25">
      <c r="A1232">
        <v>156.208101</v>
      </c>
      <c r="B1232">
        <v>685707</v>
      </c>
      <c r="C1232" s="1">
        <v>2.287102</v>
      </c>
      <c r="D1232">
        <v>2483196666</v>
      </c>
      <c r="E1232">
        <v>3524144862</v>
      </c>
      <c r="F1232">
        <v>2207280322</v>
      </c>
      <c r="G1232" s="1" t="s">
        <v>2</v>
      </c>
      <c r="H1232">
        <v>2017</v>
      </c>
    </row>
    <row r="1233" spans="1:8" x14ac:dyDescent="0.25">
      <c r="A1233">
        <v>149.66120900000001</v>
      </c>
      <c r="B1233">
        <v>699477</v>
      </c>
      <c r="C1233" s="1">
        <v>2.2908529999999998</v>
      </c>
      <c r="D1233">
        <v>1114695824</v>
      </c>
      <c r="E1233">
        <v>2927576690</v>
      </c>
      <c r="F1233">
        <v>1415456212</v>
      </c>
      <c r="G1233" s="1" t="s">
        <v>2</v>
      </c>
      <c r="H1233">
        <v>1571</v>
      </c>
    </row>
    <row r="1234" spans="1:8" x14ac:dyDescent="0.25">
      <c r="A1234">
        <v>348.655933</v>
      </c>
      <c r="B1234">
        <v>1572893</v>
      </c>
      <c r="C1234" s="1">
        <v>1.9475800000000001</v>
      </c>
      <c r="D1234">
        <v>6549415528</v>
      </c>
      <c r="E1234">
        <v>1710390582</v>
      </c>
      <c r="F1234">
        <v>1129614250</v>
      </c>
      <c r="G1234" s="1" t="s">
        <v>2</v>
      </c>
      <c r="H1234">
        <v>2127</v>
      </c>
    </row>
    <row r="1235" spans="1:8" x14ac:dyDescent="0.25">
      <c r="A1235">
        <v>136.88483199999999</v>
      </c>
      <c r="B1235">
        <v>597460</v>
      </c>
      <c r="C1235" s="1">
        <v>1.6502079999999999</v>
      </c>
      <c r="D1235">
        <v>8602630607</v>
      </c>
      <c r="E1235">
        <v>1119750141</v>
      </c>
      <c r="F1235">
        <v>2154787771</v>
      </c>
      <c r="G1235" s="1" t="s">
        <v>2</v>
      </c>
      <c r="H1235">
        <v>1266</v>
      </c>
    </row>
    <row r="1236" spans="1:8" x14ac:dyDescent="0.25">
      <c r="A1236">
        <v>201.43316300000001</v>
      </c>
      <c r="B1236">
        <v>912078</v>
      </c>
      <c r="C1236" s="1">
        <v>2.1155010000000001</v>
      </c>
      <c r="D1236">
        <v>1119750141</v>
      </c>
      <c r="E1236">
        <v>282057119</v>
      </c>
      <c r="F1236">
        <v>1129614250</v>
      </c>
      <c r="G1236" s="1" t="s">
        <v>2</v>
      </c>
      <c r="H1236">
        <v>1760</v>
      </c>
    </row>
    <row r="1237" spans="1:8" x14ac:dyDescent="0.25">
      <c r="A1237">
        <v>255.42674</v>
      </c>
      <c r="B1237">
        <v>1118709</v>
      </c>
      <c r="C1237" s="1">
        <v>3.6163729999999998</v>
      </c>
      <c r="D1237">
        <v>282057119</v>
      </c>
      <c r="E1237">
        <v>2586474448</v>
      </c>
      <c r="F1237">
        <v>2154787771</v>
      </c>
      <c r="G1237" s="1" t="s">
        <v>2</v>
      </c>
      <c r="H1237">
        <v>3281</v>
      </c>
    </row>
    <row r="1238" spans="1:8" x14ac:dyDescent="0.25">
      <c r="A1238">
        <v>120.505124</v>
      </c>
      <c r="B1238">
        <v>532656</v>
      </c>
      <c r="C1238" s="1">
        <v>1.977624</v>
      </c>
      <c r="D1238">
        <v>1191805416</v>
      </c>
      <c r="E1238">
        <v>6584566361</v>
      </c>
      <c r="F1238">
        <v>2207280322</v>
      </c>
      <c r="G1238" s="1" t="s">
        <v>2</v>
      </c>
      <c r="H1238">
        <v>1908</v>
      </c>
    </row>
    <row r="1239" spans="1:8" x14ac:dyDescent="0.25">
      <c r="A1239">
        <v>39.070841000000001</v>
      </c>
      <c r="B1239">
        <v>152872</v>
      </c>
      <c r="C1239" s="1">
        <v>1.209408</v>
      </c>
      <c r="D1239">
        <v>6584566361</v>
      </c>
      <c r="E1239">
        <v>3476472048</v>
      </c>
      <c r="F1239">
        <v>1129614250</v>
      </c>
      <c r="G1239" s="1" t="s">
        <v>2</v>
      </c>
      <c r="H1239">
        <v>1307</v>
      </c>
    </row>
    <row r="1240" spans="1:8" x14ac:dyDescent="0.25">
      <c r="A1240">
        <v>8.1386520000000004</v>
      </c>
      <c r="B1240">
        <v>1582</v>
      </c>
      <c r="C1240" s="1">
        <v>0.124253</v>
      </c>
      <c r="D1240">
        <v>4708889953</v>
      </c>
      <c r="E1240">
        <v>3308077509</v>
      </c>
      <c r="F1240">
        <v>2154787771</v>
      </c>
      <c r="G1240" s="1" t="s">
        <v>2</v>
      </c>
      <c r="H1240">
        <v>114</v>
      </c>
    </row>
    <row r="1241" spans="1:8" x14ac:dyDescent="0.25">
      <c r="A1241">
        <v>322.434054</v>
      </c>
      <c r="B1241">
        <v>1491982</v>
      </c>
      <c r="C1241" s="1">
        <v>3.5394549999999998</v>
      </c>
      <c r="D1241">
        <v>3308077509</v>
      </c>
      <c r="E1241">
        <v>3961279956</v>
      </c>
      <c r="F1241">
        <v>3686847752</v>
      </c>
      <c r="G1241" s="1" t="s">
        <v>2</v>
      </c>
      <c r="H1241">
        <v>3292</v>
      </c>
    </row>
    <row r="1242" spans="1:8" x14ac:dyDescent="0.25">
      <c r="A1242">
        <v>318.56053700000001</v>
      </c>
      <c r="B1242">
        <v>1404864</v>
      </c>
      <c r="C1242" s="1">
        <v>2.5423629999999999</v>
      </c>
      <c r="D1242">
        <v>3961279956</v>
      </c>
      <c r="E1242">
        <v>1344579933</v>
      </c>
      <c r="F1242">
        <v>2939761908</v>
      </c>
      <c r="G1242" s="1" t="s">
        <v>2</v>
      </c>
      <c r="H1242">
        <v>2425</v>
      </c>
    </row>
    <row r="1243" spans="1:8" x14ac:dyDescent="0.25">
      <c r="A1243">
        <v>87.904505</v>
      </c>
      <c r="B1243">
        <v>384404</v>
      </c>
      <c r="C1243" s="1">
        <v>0.99812100000000004</v>
      </c>
      <c r="D1243">
        <v>1344579933</v>
      </c>
      <c r="E1243">
        <v>6553529444</v>
      </c>
      <c r="F1243">
        <v>3686847752</v>
      </c>
      <c r="G1243" s="1" t="s">
        <v>2</v>
      </c>
      <c r="H1243">
        <v>1221</v>
      </c>
    </row>
    <row r="1244" spans="1:8" x14ac:dyDescent="0.25">
      <c r="A1244">
        <v>68.597052000000005</v>
      </c>
      <c r="B1244">
        <v>276649</v>
      </c>
      <c r="C1244" s="1">
        <v>0.82213400000000003</v>
      </c>
      <c r="D1244">
        <v>6260846649</v>
      </c>
      <c r="E1244">
        <v>319210442</v>
      </c>
      <c r="F1244">
        <v>1817651528</v>
      </c>
      <c r="G1244" s="1" t="s">
        <v>2</v>
      </c>
      <c r="H1244">
        <v>688</v>
      </c>
    </row>
    <row r="1245" spans="1:8" x14ac:dyDescent="0.25">
      <c r="A1245">
        <v>486.33261900000002</v>
      </c>
      <c r="B1245">
        <v>2185720</v>
      </c>
      <c r="C1245" s="1">
        <v>2.7695669999999999</v>
      </c>
      <c r="D1245">
        <v>293804127</v>
      </c>
      <c r="E1245">
        <v>8401023941</v>
      </c>
      <c r="F1245">
        <v>2939761908</v>
      </c>
      <c r="G1245" s="1" t="s">
        <v>2</v>
      </c>
      <c r="H1245">
        <v>2905</v>
      </c>
    </row>
    <row r="1246" spans="1:8" x14ac:dyDescent="0.25">
      <c r="A1246">
        <v>231.33850100000001</v>
      </c>
      <c r="B1246">
        <v>1072882</v>
      </c>
      <c r="C1246" s="1">
        <v>1.936285</v>
      </c>
      <c r="D1246">
        <v>8603687571</v>
      </c>
      <c r="E1246">
        <v>303795942</v>
      </c>
      <c r="F1246">
        <v>3686847752</v>
      </c>
      <c r="G1246" s="1" t="s">
        <v>2</v>
      </c>
      <c r="H1246">
        <v>2228</v>
      </c>
    </row>
    <row r="1247" spans="1:8" x14ac:dyDescent="0.25">
      <c r="A1247">
        <v>105.33201800000001</v>
      </c>
      <c r="B1247">
        <v>443797</v>
      </c>
      <c r="C1247" s="1">
        <v>2.4880420000000001</v>
      </c>
      <c r="D1247">
        <v>303795942</v>
      </c>
      <c r="E1247">
        <v>399693209</v>
      </c>
      <c r="F1247">
        <v>1415456212</v>
      </c>
      <c r="G1247" s="1" t="s">
        <v>2</v>
      </c>
      <c r="H1247">
        <v>2317</v>
      </c>
    </row>
    <row r="1248" spans="1:8" x14ac:dyDescent="0.25">
      <c r="A1248">
        <v>47.598469999999999</v>
      </c>
      <c r="B1248">
        <v>195393</v>
      </c>
      <c r="C1248" s="1">
        <v>1.1641600000000001</v>
      </c>
      <c r="D1248">
        <v>8449887566</v>
      </c>
      <c r="E1248">
        <v>2241666802</v>
      </c>
      <c r="F1248">
        <v>8553993526</v>
      </c>
      <c r="G1248" s="1" t="s">
        <v>2</v>
      </c>
      <c r="H1248">
        <v>1204</v>
      </c>
    </row>
    <row r="1249" spans="1:8" x14ac:dyDescent="0.25">
      <c r="A1249">
        <v>184.40410600000001</v>
      </c>
      <c r="B1249">
        <v>808434</v>
      </c>
      <c r="C1249" s="1">
        <v>1.860052</v>
      </c>
      <c r="D1249">
        <v>2241666802</v>
      </c>
      <c r="E1249">
        <v>301893352</v>
      </c>
      <c r="F1249">
        <v>1759399749</v>
      </c>
      <c r="G1249" s="1" t="s">
        <v>2</v>
      </c>
      <c r="H1249">
        <v>1677</v>
      </c>
    </row>
    <row r="1250" spans="1:8" x14ac:dyDescent="0.25">
      <c r="A1250">
        <v>498.15418399999999</v>
      </c>
      <c r="B1250">
        <v>2241521</v>
      </c>
      <c r="C1250" s="1">
        <v>2.8589129999999998</v>
      </c>
      <c r="D1250">
        <v>301893352</v>
      </c>
      <c r="E1250">
        <v>1261819781</v>
      </c>
      <c r="F1250">
        <v>2939761908</v>
      </c>
      <c r="G1250" s="1" t="s">
        <v>2</v>
      </c>
      <c r="H1250">
        <v>3108</v>
      </c>
    </row>
    <row r="1251" spans="1:8" x14ac:dyDescent="0.25">
      <c r="A1251">
        <v>117.284521</v>
      </c>
      <c r="B1251">
        <v>513335</v>
      </c>
      <c r="C1251" s="1">
        <v>1.364331</v>
      </c>
      <c r="D1251">
        <v>7155204884</v>
      </c>
      <c r="E1251">
        <v>2720470897</v>
      </c>
      <c r="F1251">
        <v>1759399749</v>
      </c>
      <c r="G1251" s="1" t="s">
        <v>2</v>
      </c>
      <c r="H1251">
        <v>1639</v>
      </c>
    </row>
    <row r="1252" spans="1:8" x14ac:dyDescent="0.25">
      <c r="A1252">
        <v>266.91389800000002</v>
      </c>
      <c r="B1252">
        <v>1195224</v>
      </c>
      <c r="C1252" s="1">
        <v>3.1872280000000002</v>
      </c>
      <c r="D1252">
        <v>5750100187</v>
      </c>
      <c r="E1252">
        <v>4206730295</v>
      </c>
      <c r="F1252">
        <v>2207280322</v>
      </c>
      <c r="G1252" s="1" t="s">
        <v>2</v>
      </c>
      <c r="H1252">
        <v>2970</v>
      </c>
    </row>
    <row r="1253" spans="1:8" x14ac:dyDescent="0.25">
      <c r="A1253">
        <v>342.07218</v>
      </c>
      <c r="B1253">
        <v>1558257</v>
      </c>
      <c r="C1253" s="1">
        <v>5.3236980000000003</v>
      </c>
      <c r="D1253">
        <v>4496484672</v>
      </c>
      <c r="E1253">
        <v>1546151760</v>
      </c>
      <c r="F1253">
        <v>3686847752</v>
      </c>
      <c r="G1253" s="1" t="s">
        <v>2</v>
      </c>
      <c r="H1253">
        <v>2791</v>
      </c>
    </row>
    <row r="1254" spans="1:8" x14ac:dyDescent="0.25">
      <c r="A1254">
        <v>228.60155700000001</v>
      </c>
      <c r="B1254">
        <v>1049081</v>
      </c>
      <c r="C1254" s="1">
        <v>1.569491</v>
      </c>
      <c r="D1254">
        <v>3035155995</v>
      </c>
      <c r="E1254">
        <v>384828533</v>
      </c>
      <c r="F1254">
        <v>8553993526</v>
      </c>
      <c r="G1254" s="1" t="s">
        <v>2</v>
      </c>
      <c r="H1254">
        <v>1515</v>
      </c>
    </row>
    <row r="1255" spans="1:8" x14ac:dyDescent="0.25">
      <c r="A1255">
        <v>27.382065000000001</v>
      </c>
      <c r="B1255">
        <v>96382</v>
      </c>
      <c r="C1255" s="1">
        <v>1.2160470000000001</v>
      </c>
      <c r="D1255">
        <v>384828533</v>
      </c>
      <c r="E1255">
        <v>8464931661</v>
      </c>
      <c r="F1255">
        <v>2207280322</v>
      </c>
      <c r="G1255" s="1" t="s">
        <v>2</v>
      </c>
      <c r="H1255">
        <v>1270</v>
      </c>
    </row>
    <row r="1256" spans="1:8" x14ac:dyDescent="0.25">
      <c r="A1256">
        <v>8.2411110000000001</v>
      </c>
      <c r="B1256">
        <v>2157</v>
      </c>
      <c r="C1256" s="1">
        <v>9.4139E-2</v>
      </c>
      <c r="D1256">
        <v>8464931661</v>
      </c>
      <c r="E1256">
        <v>1821250641</v>
      </c>
      <c r="F1256">
        <v>2939761908</v>
      </c>
      <c r="G1256" s="1" t="s">
        <v>2</v>
      </c>
      <c r="H1256">
        <v>101</v>
      </c>
    </row>
    <row r="1257" spans="1:8" x14ac:dyDescent="0.25">
      <c r="A1257">
        <v>178.15903700000001</v>
      </c>
      <c r="B1257">
        <v>812236</v>
      </c>
      <c r="C1257" s="1">
        <v>1.2770900000000001</v>
      </c>
      <c r="D1257">
        <v>3035156007</v>
      </c>
      <c r="E1257">
        <v>3235831918</v>
      </c>
      <c r="F1257">
        <v>8553993526</v>
      </c>
      <c r="G1257" s="1" t="s">
        <v>2</v>
      </c>
      <c r="H1257">
        <v>1153</v>
      </c>
    </row>
    <row r="1258" spans="1:8" x14ac:dyDescent="0.25">
      <c r="A1258">
        <v>378.20658500000002</v>
      </c>
      <c r="B1258">
        <v>1705790</v>
      </c>
      <c r="C1258" s="1">
        <v>2.3356430000000001</v>
      </c>
      <c r="D1258">
        <v>6133443599</v>
      </c>
      <c r="E1258">
        <v>2336948945</v>
      </c>
      <c r="F1258">
        <v>8553993526</v>
      </c>
      <c r="G1258" s="1" t="s">
        <v>2</v>
      </c>
      <c r="H1258">
        <v>1915</v>
      </c>
    </row>
    <row r="1259" spans="1:8" x14ac:dyDescent="0.25">
      <c r="A1259">
        <v>140.93021899999999</v>
      </c>
      <c r="B1259">
        <v>642693</v>
      </c>
      <c r="C1259" s="1">
        <v>2.201676</v>
      </c>
      <c r="D1259">
        <v>1300904111</v>
      </c>
      <c r="E1259">
        <v>3470635236</v>
      </c>
      <c r="F1259">
        <v>2154787771</v>
      </c>
      <c r="G1259" s="1" t="s">
        <v>2</v>
      </c>
      <c r="H1259">
        <v>2315</v>
      </c>
    </row>
    <row r="1260" spans="1:8" x14ac:dyDescent="0.25">
      <c r="A1260">
        <v>99.916903000000005</v>
      </c>
      <c r="B1260">
        <v>420466</v>
      </c>
      <c r="C1260" s="1">
        <v>1.1301129999999999</v>
      </c>
      <c r="D1260">
        <v>281869467</v>
      </c>
      <c r="E1260">
        <v>1473362265</v>
      </c>
      <c r="F1260">
        <v>2207280322</v>
      </c>
      <c r="G1260" s="1" t="s">
        <v>2</v>
      </c>
      <c r="H1260">
        <v>982</v>
      </c>
    </row>
    <row r="1261" spans="1:8" x14ac:dyDescent="0.25">
      <c r="A1261">
        <v>411.879548</v>
      </c>
      <c r="B1261">
        <v>1931214</v>
      </c>
      <c r="C1261" s="1">
        <v>2.8045849999999999</v>
      </c>
      <c r="D1261">
        <v>4139219383</v>
      </c>
      <c r="E1261">
        <v>1099662666</v>
      </c>
      <c r="F1261">
        <v>3686847752</v>
      </c>
      <c r="G1261" s="1" t="s">
        <v>2</v>
      </c>
      <c r="H1261">
        <v>2663</v>
      </c>
    </row>
    <row r="1262" spans="1:8" x14ac:dyDescent="0.25">
      <c r="A1262">
        <v>242.98265900000001</v>
      </c>
      <c r="B1262">
        <v>1009636</v>
      </c>
      <c r="C1262" s="1">
        <v>1.325016</v>
      </c>
      <c r="D1262">
        <v>1099662666</v>
      </c>
      <c r="E1262">
        <v>3091311264</v>
      </c>
      <c r="F1262">
        <v>1759399749</v>
      </c>
      <c r="G1262" s="1" t="s">
        <v>2</v>
      </c>
      <c r="H1262">
        <v>1510</v>
      </c>
    </row>
    <row r="1263" spans="1:8" x14ac:dyDescent="0.25">
      <c r="A1263">
        <v>369.89116300000001</v>
      </c>
      <c r="B1263">
        <v>1661152</v>
      </c>
      <c r="C1263" s="1">
        <v>2.758931</v>
      </c>
      <c r="D1263">
        <v>1783762248</v>
      </c>
      <c r="E1263">
        <v>8084995</v>
      </c>
      <c r="F1263">
        <v>3686847752</v>
      </c>
      <c r="G1263" s="1" t="s">
        <v>2</v>
      </c>
      <c r="H1263">
        <v>2494</v>
      </c>
    </row>
    <row r="1264" spans="1:8" x14ac:dyDescent="0.25">
      <c r="A1264">
        <v>197.83024800000001</v>
      </c>
      <c r="B1264">
        <v>840815</v>
      </c>
      <c r="C1264" s="1">
        <v>2.6477279999999999</v>
      </c>
      <c r="D1264">
        <v>8084995</v>
      </c>
      <c r="E1264">
        <v>4949669325</v>
      </c>
      <c r="F1264">
        <v>2154787771</v>
      </c>
      <c r="G1264" s="1" t="s">
        <v>2</v>
      </c>
      <c r="H1264">
        <v>2287</v>
      </c>
    </row>
    <row r="1265" spans="1:8" x14ac:dyDescent="0.25">
      <c r="A1265">
        <v>693.15645900000004</v>
      </c>
      <c r="B1265">
        <v>3010363</v>
      </c>
      <c r="C1265" s="1">
        <v>3.483851</v>
      </c>
      <c r="D1265">
        <v>5294658757</v>
      </c>
      <c r="E1265">
        <v>3503712175</v>
      </c>
      <c r="F1265">
        <v>2207280322</v>
      </c>
      <c r="G1265" s="1" t="s">
        <v>2</v>
      </c>
      <c r="H1265">
        <v>3235</v>
      </c>
    </row>
    <row r="1266" spans="1:8" x14ac:dyDescent="0.25">
      <c r="A1266">
        <v>331.13497799999999</v>
      </c>
      <c r="B1266">
        <v>1455520</v>
      </c>
      <c r="C1266" s="1">
        <v>2.738505</v>
      </c>
      <c r="D1266">
        <v>277992458</v>
      </c>
      <c r="E1266">
        <v>2518397922</v>
      </c>
      <c r="F1266">
        <v>2154787771</v>
      </c>
      <c r="G1266" s="1" t="s">
        <v>2</v>
      </c>
      <c r="H1266">
        <v>2302</v>
      </c>
    </row>
    <row r="1267" spans="1:8" x14ac:dyDescent="0.25">
      <c r="A1267">
        <v>44.228907</v>
      </c>
      <c r="B1267">
        <v>186006</v>
      </c>
      <c r="C1267" s="1">
        <v>1.651489</v>
      </c>
      <c r="D1267">
        <v>6492923105</v>
      </c>
      <c r="E1267">
        <v>1307222475</v>
      </c>
      <c r="F1267">
        <v>1759399749</v>
      </c>
      <c r="G1267" s="1" t="s">
        <v>2</v>
      </c>
      <c r="H1267">
        <v>1916</v>
      </c>
    </row>
    <row r="1268" spans="1:8" x14ac:dyDescent="0.25">
      <c r="A1268">
        <v>159.14525399999999</v>
      </c>
      <c r="B1268">
        <v>707567</v>
      </c>
      <c r="C1268" s="1">
        <v>2.5797669999999999</v>
      </c>
      <c r="D1268">
        <v>2241689043</v>
      </c>
      <c r="E1268">
        <v>4693865990</v>
      </c>
      <c r="F1268">
        <v>2207280322</v>
      </c>
      <c r="G1268" s="1" t="s">
        <v>2</v>
      </c>
      <c r="H1268">
        <v>2404</v>
      </c>
    </row>
    <row r="1269" spans="1:8" x14ac:dyDescent="0.25">
      <c r="A1269">
        <v>643.87993400000005</v>
      </c>
      <c r="B1269">
        <v>2885698</v>
      </c>
      <c r="C1269" s="1">
        <v>2.9263379999999999</v>
      </c>
      <c r="D1269">
        <v>4693865990</v>
      </c>
      <c r="E1269">
        <v>3312404321</v>
      </c>
      <c r="F1269">
        <v>1129614250</v>
      </c>
      <c r="G1269" s="1" t="s">
        <v>2</v>
      </c>
      <c r="H1269">
        <v>3269</v>
      </c>
    </row>
    <row r="1270" spans="1:8" x14ac:dyDescent="0.25">
      <c r="A1270">
        <v>67.456440999999998</v>
      </c>
      <c r="B1270">
        <v>281442</v>
      </c>
      <c r="C1270" s="1">
        <v>0.66092799999999996</v>
      </c>
      <c r="D1270">
        <v>3484051123</v>
      </c>
      <c r="E1270">
        <v>1280504476</v>
      </c>
      <c r="F1270">
        <v>2154787771</v>
      </c>
      <c r="G1270" s="1" t="s">
        <v>2</v>
      </c>
      <c r="H1270">
        <v>712</v>
      </c>
    </row>
    <row r="1271" spans="1:8" x14ac:dyDescent="0.25">
      <c r="A1271">
        <v>267.79085099999998</v>
      </c>
      <c r="B1271">
        <v>1177884</v>
      </c>
      <c r="C1271" s="1">
        <v>1.7707470000000001</v>
      </c>
      <c r="D1271">
        <v>622043088</v>
      </c>
      <c r="E1271">
        <v>290261861</v>
      </c>
      <c r="F1271">
        <v>2939761908</v>
      </c>
      <c r="G1271" s="1" t="s">
        <v>2</v>
      </c>
      <c r="H1271">
        <v>1690</v>
      </c>
    </row>
    <row r="1272" spans="1:8" x14ac:dyDescent="0.25">
      <c r="A1272">
        <v>176.564896</v>
      </c>
      <c r="B1272">
        <v>776743</v>
      </c>
      <c r="C1272" s="1">
        <v>2.6726589999999999</v>
      </c>
      <c r="D1272">
        <v>6157005701</v>
      </c>
      <c r="E1272">
        <v>1098152368</v>
      </c>
      <c r="F1272">
        <v>2154787771</v>
      </c>
      <c r="G1272" s="1" t="s">
        <v>2</v>
      </c>
      <c r="H1272">
        <v>2077</v>
      </c>
    </row>
    <row r="1273" spans="1:8" x14ac:dyDescent="0.25">
      <c r="A1273">
        <v>335.61854499999998</v>
      </c>
      <c r="B1273">
        <v>1522793</v>
      </c>
      <c r="C1273" s="1">
        <v>2.718585</v>
      </c>
      <c r="D1273">
        <v>5077763292</v>
      </c>
      <c r="E1273">
        <v>3070300555</v>
      </c>
      <c r="F1273">
        <v>8553993526</v>
      </c>
      <c r="G1273" s="1" t="s">
        <v>2</v>
      </c>
      <c r="H1273">
        <v>2449</v>
      </c>
    </row>
    <row r="1274" spans="1:8" x14ac:dyDescent="0.25">
      <c r="A1274">
        <v>222.384795</v>
      </c>
      <c r="B1274">
        <v>962035</v>
      </c>
      <c r="C1274" s="1">
        <v>2.3144360000000002</v>
      </c>
      <c r="D1274">
        <v>3070300555</v>
      </c>
      <c r="E1274">
        <v>1748993241</v>
      </c>
      <c r="F1274">
        <v>2207280322</v>
      </c>
      <c r="G1274" s="1" t="s">
        <v>2</v>
      </c>
      <c r="H1274">
        <v>2198</v>
      </c>
    </row>
    <row r="1275" spans="1:8" x14ac:dyDescent="0.25">
      <c r="A1275">
        <v>149.09512899999999</v>
      </c>
      <c r="B1275">
        <v>661918</v>
      </c>
      <c r="C1275" s="1">
        <v>1.174666</v>
      </c>
      <c r="D1275">
        <v>3401698078</v>
      </c>
      <c r="E1275">
        <v>2479756972</v>
      </c>
      <c r="F1275">
        <v>1415456212</v>
      </c>
      <c r="G1275" s="1" t="s">
        <v>2</v>
      </c>
      <c r="H1275">
        <v>1260</v>
      </c>
    </row>
    <row r="1276" spans="1:8" x14ac:dyDescent="0.25">
      <c r="A1276">
        <v>72.653889000000007</v>
      </c>
      <c r="B1276">
        <v>309837</v>
      </c>
      <c r="C1276" s="1">
        <v>1.110671</v>
      </c>
      <c r="D1276">
        <v>3895433413</v>
      </c>
      <c r="E1276">
        <v>18165936</v>
      </c>
      <c r="F1276">
        <v>2939761908</v>
      </c>
      <c r="G1276" s="1" t="s">
        <v>2</v>
      </c>
      <c r="H1276">
        <v>1294</v>
      </c>
    </row>
    <row r="1277" spans="1:8" x14ac:dyDescent="0.25">
      <c r="A1277">
        <v>59.156573000000002</v>
      </c>
      <c r="B1277">
        <v>217429</v>
      </c>
      <c r="C1277" s="1">
        <v>0.770289</v>
      </c>
      <c r="D1277">
        <v>18165936</v>
      </c>
      <c r="E1277">
        <v>1601638401</v>
      </c>
      <c r="F1277">
        <v>2207280322</v>
      </c>
      <c r="G1277" s="1" t="s">
        <v>2</v>
      </c>
      <c r="H1277">
        <v>739</v>
      </c>
    </row>
    <row r="1278" spans="1:8" x14ac:dyDescent="0.25">
      <c r="A1278">
        <v>169.01014599999999</v>
      </c>
      <c r="B1278">
        <v>770599</v>
      </c>
      <c r="C1278" s="1">
        <v>2.1760220000000001</v>
      </c>
      <c r="D1278">
        <v>1601638401</v>
      </c>
      <c r="E1278">
        <v>2188424368</v>
      </c>
      <c r="F1278">
        <v>2939761908</v>
      </c>
      <c r="G1278" s="1" t="s">
        <v>2</v>
      </c>
      <c r="H1278">
        <v>1999</v>
      </c>
    </row>
    <row r="1279" spans="1:8" x14ac:dyDescent="0.25">
      <c r="A1279">
        <v>137.34557699999999</v>
      </c>
      <c r="B1279">
        <v>611552</v>
      </c>
      <c r="C1279" s="1">
        <v>1.421076</v>
      </c>
      <c r="D1279">
        <v>2188424368</v>
      </c>
      <c r="E1279">
        <v>1583852836</v>
      </c>
      <c r="F1279">
        <v>1415456212</v>
      </c>
      <c r="G1279" s="1" t="s">
        <v>2</v>
      </c>
      <c r="H1279">
        <v>1530</v>
      </c>
    </row>
    <row r="1280" spans="1:8" x14ac:dyDescent="0.25">
      <c r="A1280">
        <v>265.09279900000001</v>
      </c>
      <c r="B1280">
        <v>1225053</v>
      </c>
      <c r="C1280" s="1">
        <v>1.792591</v>
      </c>
      <c r="D1280">
        <v>6585997804</v>
      </c>
      <c r="E1280">
        <v>4908552768</v>
      </c>
      <c r="F1280">
        <v>1817651528</v>
      </c>
      <c r="G1280" s="1" t="s">
        <v>2</v>
      </c>
      <c r="H1280">
        <v>1664</v>
      </c>
    </row>
    <row r="1281" spans="1:8" x14ac:dyDescent="0.25">
      <c r="A1281">
        <v>20.089690000000001</v>
      </c>
      <c r="B1281">
        <v>66761</v>
      </c>
      <c r="C1281" s="1">
        <v>0.75866299999999998</v>
      </c>
      <c r="D1281">
        <v>1182096694</v>
      </c>
      <c r="E1281">
        <v>1201939378</v>
      </c>
      <c r="F1281">
        <v>1415456212</v>
      </c>
      <c r="G1281" s="1" t="s">
        <v>2</v>
      </c>
      <c r="H1281">
        <v>741</v>
      </c>
    </row>
    <row r="1282" spans="1:8" x14ac:dyDescent="0.25">
      <c r="A1282">
        <v>193.311713</v>
      </c>
      <c r="B1282">
        <v>901591</v>
      </c>
      <c r="C1282" s="1">
        <v>1.982443</v>
      </c>
      <c r="D1282">
        <v>1201939378</v>
      </c>
      <c r="E1282">
        <v>5207861637</v>
      </c>
      <c r="F1282">
        <v>8553993526</v>
      </c>
      <c r="G1282" s="1" t="s">
        <v>2</v>
      </c>
      <c r="H1282">
        <v>1973</v>
      </c>
    </row>
    <row r="1283" spans="1:8" x14ac:dyDescent="0.25">
      <c r="A1283">
        <v>360.13209699999999</v>
      </c>
      <c r="B1283">
        <v>1515616</v>
      </c>
      <c r="C1283" s="1">
        <v>2.5496110000000001</v>
      </c>
      <c r="D1283">
        <v>1755295347</v>
      </c>
      <c r="E1283">
        <v>2914386516</v>
      </c>
      <c r="F1283">
        <v>2207280322</v>
      </c>
      <c r="G1283" s="1" t="s">
        <v>2</v>
      </c>
      <c r="H1283">
        <v>2720</v>
      </c>
    </row>
    <row r="1284" spans="1:8" x14ac:dyDescent="0.25">
      <c r="A1284">
        <v>143.21767700000001</v>
      </c>
      <c r="B1284">
        <v>653889</v>
      </c>
      <c r="C1284" s="1">
        <v>2.0565090000000001</v>
      </c>
      <c r="D1284">
        <v>3787376157</v>
      </c>
      <c r="E1284">
        <v>1537290240</v>
      </c>
      <c r="F1284">
        <v>8553993526</v>
      </c>
      <c r="G1284" s="1" t="s">
        <v>2</v>
      </c>
      <c r="H1284">
        <v>2227</v>
      </c>
    </row>
    <row r="1285" spans="1:8" x14ac:dyDescent="0.25">
      <c r="A1285">
        <v>86.508217999999999</v>
      </c>
      <c r="B1285">
        <v>366050</v>
      </c>
      <c r="C1285" s="1">
        <v>2.0190809999999999</v>
      </c>
      <c r="D1285">
        <v>1023801768</v>
      </c>
      <c r="E1285">
        <v>286405342</v>
      </c>
      <c r="F1285">
        <v>3686847752</v>
      </c>
      <c r="G1285" s="1" t="s">
        <v>2</v>
      </c>
      <c r="H1285">
        <v>1766</v>
      </c>
    </row>
    <row r="1286" spans="1:8" x14ac:dyDescent="0.25">
      <c r="A1286">
        <v>287.30116600000002</v>
      </c>
      <c r="B1286">
        <v>1330171</v>
      </c>
      <c r="C1286" s="1">
        <v>2.72316</v>
      </c>
      <c r="D1286">
        <v>925666776</v>
      </c>
      <c r="E1286">
        <v>1612304794</v>
      </c>
      <c r="F1286">
        <v>1129614250</v>
      </c>
      <c r="G1286" s="1" t="s">
        <v>2</v>
      </c>
      <c r="H1286">
        <v>3086</v>
      </c>
    </row>
    <row r="1287" spans="1:8" x14ac:dyDescent="0.25">
      <c r="A1287">
        <v>39.541750999999998</v>
      </c>
      <c r="B1287">
        <v>160754</v>
      </c>
      <c r="C1287" s="1">
        <v>1.3042309999999999</v>
      </c>
      <c r="D1287">
        <v>8032351924</v>
      </c>
      <c r="E1287">
        <v>1467475319</v>
      </c>
      <c r="F1287">
        <v>2207280322</v>
      </c>
      <c r="G1287" s="1" t="s">
        <v>2</v>
      </c>
      <c r="H1287">
        <v>1468</v>
      </c>
    </row>
    <row r="1288" spans="1:8" x14ac:dyDescent="0.25">
      <c r="A1288">
        <v>181.62780599999999</v>
      </c>
      <c r="B1288">
        <v>799352</v>
      </c>
      <c r="C1288" s="1">
        <v>1.553963</v>
      </c>
      <c r="D1288">
        <v>1467475319</v>
      </c>
      <c r="E1288">
        <v>2417401991</v>
      </c>
      <c r="F1288">
        <v>2939761908</v>
      </c>
      <c r="G1288" s="1" t="s">
        <v>2</v>
      </c>
      <c r="H1288">
        <v>1411</v>
      </c>
    </row>
    <row r="1289" spans="1:8" x14ac:dyDescent="0.25">
      <c r="A1289">
        <v>144.64640800000001</v>
      </c>
      <c r="B1289">
        <v>564643</v>
      </c>
      <c r="C1289" s="1">
        <v>1.9746630000000001</v>
      </c>
      <c r="D1289">
        <v>287320783</v>
      </c>
      <c r="E1289">
        <v>364102281</v>
      </c>
      <c r="F1289">
        <v>2939761908</v>
      </c>
      <c r="G1289" s="1" t="s">
        <v>2</v>
      </c>
      <c r="H1289">
        <v>1634</v>
      </c>
    </row>
    <row r="1290" spans="1:8" x14ac:dyDescent="0.25">
      <c r="A1290">
        <v>25.229317000000002</v>
      </c>
      <c r="B1290">
        <v>80202</v>
      </c>
      <c r="C1290" s="1">
        <v>0.23611599999999999</v>
      </c>
      <c r="D1290">
        <v>353668038</v>
      </c>
      <c r="E1290">
        <v>436091897</v>
      </c>
      <c r="F1290">
        <v>2207280322</v>
      </c>
      <c r="G1290" s="1" t="s">
        <v>2</v>
      </c>
      <c r="H1290">
        <v>337</v>
      </c>
    </row>
    <row r="1291" spans="1:8" x14ac:dyDescent="0.25">
      <c r="A1291">
        <v>50.313676000000001</v>
      </c>
      <c r="B1291">
        <v>206665</v>
      </c>
      <c r="C1291" s="1">
        <v>1.1253230000000001</v>
      </c>
      <c r="D1291">
        <v>436091897</v>
      </c>
      <c r="E1291">
        <v>5513316590</v>
      </c>
      <c r="F1291">
        <v>1759399749</v>
      </c>
      <c r="G1291" s="1" t="s">
        <v>2</v>
      </c>
      <c r="H1291">
        <v>1361</v>
      </c>
    </row>
    <row r="1292" spans="1:8" x14ac:dyDescent="0.25">
      <c r="A1292">
        <v>128.749281</v>
      </c>
      <c r="B1292">
        <v>576272</v>
      </c>
      <c r="C1292" s="1">
        <v>1.7444900000000001</v>
      </c>
      <c r="D1292">
        <v>2562975887</v>
      </c>
      <c r="E1292">
        <v>563287020</v>
      </c>
      <c r="F1292">
        <v>1129614250</v>
      </c>
      <c r="G1292" s="1" t="s">
        <v>2</v>
      </c>
      <c r="H1292">
        <v>1631</v>
      </c>
    </row>
    <row r="1293" spans="1:8" x14ac:dyDescent="0.25">
      <c r="A1293">
        <v>197.80801600000001</v>
      </c>
      <c r="B1293">
        <v>906055</v>
      </c>
      <c r="C1293" s="1">
        <v>2.7326039999999998</v>
      </c>
      <c r="D1293">
        <v>6240804954</v>
      </c>
      <c r="E1293">
        <v>2655015032</v>
      </c>
      <c r="F1293">
        <v>2939761908</v>
      </c>
      <c r="G1293" s="1" t="s">
        <v>2</v>
      </c>
      <c r="H1293">
        <v>2671</v>
      </c>
    </row>
    <row r="1294" spans="1:8" x14ac:dyDescent="0.25">
      <c r="A1294">
        <v>695.24775099999999</v>
      </c>
      <c r="B1294">
        <v>3158910</v>
      </c>
      <c r="C1294" s="1">
        <v>3.8003900000000002</v>
      </c>
      <c r="D1294">
        <v>1304887224</v>
      </c>
      <c r="E1294">
        <v>1242358008</v>
      </c>
      <c r="F1294">
        <v>2939761908</v>
      </c>
      <c r="G1294" s="1" t="s">
        <v>2</v>
      </c>
      <c r="H1294">
        <v>3802</v>
      </c>
    </row>
    <row r="1295" spans="1:8" x14ac:dyDescent="0.25">
      <c r="A1295">
        <v>243.48176599999999</v>
      </c>
      <c r="B1295">
        <v>1078435</v>
      </c>
      <c r="C1295" s="1">
        <v>1.259671</v>
      </c>
      <c r="D1295">
        <v>308660896</v>
      </c>
      <c r="E1295">
        <v>734792311</v>
      </c>
      <c r="F1295">
        <v>8553993526</v>
      </c>
      <c r="G1295" s="1" t="s">
        <v>2</v>
      </c>
      <c r="H1295">
        <v>1380</v>
      </c>
    </row>
    <row r="1296" spans="1:8" x14ac:dyDescent="0.25">
      <c r="A1296">
        <v>60.542023</v>
      </c>
      <c r="B1296">
        <v>257321</v>
      </c>
      <c r="C1296" s="1">
        <v>1.184577</v>
      </c>
      <c r="D1296">
        <v>4115184705</v>
      </c>
      <c r="E1296">
        <v>1589154277</v>
      </c>
      <c r="F1296">
        <v>8553993526</v>
      </c>
      <c r="G1296" s="1" t="s">
        <v>2</v>
      </c>
      <c r="H1296">
        <v>1029</v>
      </c>
    </row>
    <row r="1297" spans="1:8" x14ac:dyDescent="0.25">
      <c r="A1297">
        <v>45.944761</v>
      </c>
      <c r="B1297">
        <v>190143</v>
      </c>
      <c r="C1297" s="1">
        <v>0.93506599999999995</v>
      </c>
      <c r="D1297">
        <v>1589154277</v>
      </c>
      <c r="E1297">
        <v>1106084994</v>
      </c>
      <c r="F1297">
        <v>3686847752</v>
      </c>
      <c r="G1297" s="1" t="s">
        <v>2</v>
      </c>
      <c r="H1297">
        <v>1163</v>
      </c>
    </row>
    <row r="1298" spans="1:8" x14ac:dyDescent="0.25">
      <c r="A1298">
        <v>341.08903600000002</v>
      </c>
      <c r="B1298">
        <v>1566777</v>
      </c>
      <c r="C1298" s="1">
        <v>4.8577849999999998</v>
      </c>
      <c r="D1298">
        <v>418805441</v>
      </c>
      <c r="E1298">
        <v>5682081878</v>
      </c>
      <c r="F1298">
        <v>2154787771</v>
      </c>
      <c r="G1298" s="1" t="s">
        <v>2</v>
      </c>
      <c r="H1298">
        <v>2303</v>
      </c>
    </row>
    <row r="1299" spans="1:8" x14ac:dyDescent="0.25">
      <c r="A1299">
        <v>11.398512999999999</v>
      </c>
      <c r="B1299">
        <v>18808</v>
      </c>
      <c r="C1299" s="1">
        <v>0.39190999999999998</v>
      </c>
      <c r="D1299">
        <v>4388111302</v>
      </c>
      <c r="E1299">
        <v>2653207833</v>
      </c>
      <c r="F1299">
        <v>3686847752</v>
      </c>
      <c r="G1299" s="1" t="s">
        <v>2</v>
      </c>
      <c r="H1299">
        <v>296</v>
      </c>
    </row>
    <row r="1300" spans="1:8" x14ac:dyDescent="0.25">
      <c r="A1300">
        <v>534.24715200000003</v>
      </c>
      <c r="B1300">
        <v>2501874</v>
      </c>
      <c r="C1300" s="1">
        <v>4.0615189999999997</v>
      </c>
      <c r="D1300">
        <v>5370298764</v>
      </c>
      <c r="E1300">
        <v>1142831350</v>
      </c>
      <c r="F1300">
        <v>2939761908</v>
      </c>
      <c r="G1300" s="1" t="s">
        <v>2</v>
      </c>
      <c r="H1300">
        <v>3740</v>
      </c>
    </row>
    <row r="1301" spans="1:8" x14ac:dyDescent="0.25">
      <c r="A1301">
        <v>77.194154999999995</v>
      </c>
      <c r="B1301">
        <v>336321</v>
      </c>
      <c r="C1301" s="1">
        <v>2.0134289999999999</v>
      </c>
      <c r="D1301">
        <v>1142831350</v>
      </c>
      <c r="E1301">
        <v>2446378695</v>
      </c>
      <c r="F1301">
        <v>3686847752</v>
      </c>
      <c r="G1301" s="1" t="s">
        <v>2</v>
      </c>
      <c r="H1301">
        <v>2204</v>
      </c>
    </row>
    <row r="1302" spans="1:8" x14ac:dyDescent="0.25">
      <c r="A1302">
        <v>42.508409</v>
      </c>
      <c r="B1302">
        <v>158951</v>
      </c>
      <c r="C1302" s="1">
        <v>0.61260099999999995</v>
      </c>
      <c r="D1302">
        <v>4053221906</v>
      </c>
      <c r="E1302">
        <v>1791595238</v>
      </c>
      <c r="F1302">
        <v>2154787771</v>
      </c>
      <c r="G1302" s="1" t="s">
        <v>2</v>
      </c>
      <c r="H1302">
        <v>574</v>
      </c>
    </row>
    <row r="1303" spans="1:8" x14ac:dyDescent="0.25">
      <c r="A1303">
        <v>17.841061</v>
      </c>
      <c r="B1303">
        <v>53616</v>
      </c>
      <c r="C1303" s="1">
        <v>0.41247</v>
      </c>
      <c r="D1303">
        <v>1107533058</v>
      </c>
      <c r="E1303">
        <v>441583962</v>
      </c>
      <c r="F1303">
        <v>1415456212</v>
      </c>
      <c r="G1303" s="1" t="s">
        <v>2</v>
      </c>
      <c r="H1303">
        <v>588</v>
      </c>
    </row>
    <row r="1304" spans="1:8" x14ac:dyDescent="0.25">
      <c r="A1304">
        <v>72.457690999999997</v>
      </c>
      <c r="B1304">
        <v>310514</v>
      </c>
      <c r="C1304" s="1">
        <v>1.1654500000000001</v>
      </c>
      <c r="D1304">
        <v>441583962</v>
      </c>
      <c r="E1304">
        <v>1821250695</v>
      </c>
      <c r="F1304">
        <v>1759399749</v>
      </c>
      <c r="G1304" s="1" t="s">
        <v>2</v>
      </c>
      <c r="H1304">
        <v>1134</v>
      </c>
    </row>
    <row r="1305" spans="1:8" x14ac:dyDescent="0.25">
      <c r="A1305">
        <v>467.30193400000002</v>
      </c>
      <c r="B1305">
        <v>2178132</v>
      </c>
      <c r="C1305" s="1">
        <v>3.0653730000000001</v>
      </c>
      <c r="D1305">
        <v>1821250695</v>
      </c>
      <c r="E1305">
        <v>2142458629</v>
      </c>
      <c r="F1305">
        <v>3686847752</v>
      </c>
      <c r="G1305" s="1" t="s">
        <v>2</v>
      </c>
      <c r="H1305">
        <v>2727</v>
      </c>
    </row>
    <row r="1306" spans="1:8" x14ac:dyDescent="0.25">
      <c r="A1306">
        <v>238.95296999999999</v>
      </c>
      <c r="B1306">
        <v>1071291</v>
      </c>
      <c r="C1306" s="1">
        <v>2.5904790000000002</v>
      </c>
      <c r="D1306">
        <v>2142458629</v>
      </c>
      <c r="E1306">
        <v>4035287773</v>
      </c>
      <c r="F1306">
        <v>2207280322</v>
      </c>
      <c r="G1306" s="1" t="s">
        <v>2</v>
      </c>
      <c r="H1306">
        <v>1971</v>
      </c>
    </row>
    <row r="1307" spans="1:8" x14ac:dyDescent="0.25">
      <c r="A1307">
        <v>393.80160999999998</v>
      </c>
      <c r="B1307">
        <v>1810341</v>
      </c>
      <c r="C1307" s="1">
        <v>2.2060390000000001</v>
      </c>
      <c r="D1307">
        <v>4035287773</v>
      </c>
      <c r="E1307">
        <v>5836300677</v>
      </c>
      <c r="F1307">
        <v>1129614250</v>
      </c>
      <c r="G1307" s="1" t="s">
        <v>2</v>
      </c>
      <c r="H1307">
        <v>2027</v>
      </c>
    </row>
    <row r="1308" spans="1:8" x14ac:dyDescent="0.25">
      <c r="A1308">
        <v>203.373671</v>
      </c>
      <c r="B1308">
        <v>826711</v>
      </c>
      <c r="C1308" s="1">
        <v>1.186607</v>
      </c>
      <c r="D1308">
        <v>3284207378</v>
      </c>
      <c r="E1308">
        <v>6884302298</v>
      </c>
      <c r="F1308">
        <v>1759399749</v>
      </c>
      <c r="G1308" s="1" t="s">
        <v>2</v>
      </c>
      <c r="H1308">
        <v>1194</v>
      </c>
    </row>
    <row r="1309" spans="1:8" x14ac:dyDescent="0.25">
      <c r="A1309">
        <v>80.918276000000006</v>
      </c>
      <c r="B1309">
        <v>354906</v>
      </c>
      <c r="C1309" s="1">
        <v>1.723617</v>
      </c>
      <c r="D1309">
        <v>6884302298</v>
      </c>
      <c r="E1309">
        <v>8401767389</v>
      </c>
      <c r="F1309">
        <v>3686847752</v>
      </c>
      <c r="G1309" s="1" t="s">
        <v>2</v>
      </c>
      <c r="H1309">
        <v>1817</v>
      </c>
    </row>
    <row r="1310" spans="1:8" x14ac:dyDescent="0.25">
      <c r="A1310">
        <v>135.45340200000001</v>
      </c>
      <c r="B1310">
        <v>588120</v>
      </c>
      <c r="C1310" s="1">
        <v>1.2785949999999999</v>
      </c>
      <c r="D1310">
        <v>3676268174</v>
      </c>
      <c r="E1310">
        <v>1770111723</v>
      </c>
      <c r="F1310">
        <v>2939761908</v>
      </c>
      <c r="G1310" s="1" t="s">
        <v>2</v>
      </c>
      <c r="H1310">
        <v>1292</v>
      </c>
    </row>
    <row r="1311" spans="1:8" x14ac:dyDescent="0.25">
      <c r="A1311">
        <v>258.29751199999998</v>
      </c>
      <c r="B1311">
        <v>1171269</v>
      </c>
      <c r="C1311" s="1">
        <v>1.377407</v>
      </c>
      <c r="D1311">
        <v>7716227452</v>
      </c>
      <c r="E1311">
        <v>6236443052</v>
      </c>
      <c r="F1311">
        <v>1817651528</v>
      </c>
      <c r="G1311" s="1" t="s">
        <v>2</v>
      </c>
      <c r="H1311">
        <v>1378</v>
      </c>
    </row>
    <row r="1312" spans="1:8" x14ac:dyDescent="0.25">
      <c r="A1312">
        <v>13.312742999999999</v>
      </c>
      <c r="B1312">
        <v>25080</v>
      </c>
      <c r="C1312" s="1">
        <v>0.130995</v>
      </c>
      <c r="D1312">
        <v>1015776387</v>
      </c>
      <c r="E1312">
        <v>5908058386</v>
      </c>
      <c r="F1312">
        <v>2207280322</v>
      </c>
      <c r="G1312" s="1" t="s">
        <v>2</v>
      </c>
      <c r="H1312">
        <v>252</v>
      </c>
    </row>
    <row r="1313" spans="1:8" x14ac:dyDescent="0.25">
      <c r="A1313">
        <v>52.773820000000001</v>
      </c>
      <c r="B1313">
        <v>230632</v>
      </c>
      <c r="C1313" s="1">
        <v>1.134647</v>
      </c>
      <c r="D1313">
        <v>5908058386</v>
      </c>
      <c r="E1313">
        <v>279825245</v>
      </c>
      <c r="F1313">
        <v>1759399749</v>
      </c>
      <c r="G1313" s="1" t="s">
        <v>2</v>
      </c>
      <c r="H1313">
        <v>1205</v>
      </c>
    </row>
    <row r="1314" spans="1:8" x14ac:dyDescent="0.25">
      <c r="A1314">
        <v>205.25413399999999</v>
      </c>
      <c r="B1314">
        <v>941658</v>
      </c>
      <c r="C1314" s="1">
        <v>2.6216879999999998</v>
      </c>
      <c r="D1314">
        <v>1468744858</v>
      </c>
      <c r="E1314">
        <v>4532859823</v>
      </c>
      <c r="F1314">
        <v>2154787771</v>
      </c>
      <c r="G1314" s="1" t="s">
        <v>2</v>
      </c>
      <c r="H1314">
        <v>2353</v>
      </c>
    </row>
    <row r="1315" spans="1:8" x14ac:dyDescent="0.25">
      <c r="A1315">
        <v>83.351723000000007</v>
      </c>
      <c r="B1315">
        <v>376460</v>
      </c>
      <c r="C1315" s="1">
        <v>1.850622</v>
      </c>
      <c r="D1315">
        <v>1729140627</v>
      </c>
      <c r="E1315">
        <v>3252793955</v>
      </c>
      <c r="F1315">
        <v>2154787771</v>
      </c>
      <c r="G1315" s="1" t="s">
        <v>2</v>
      </c>
      <c r="H1315">
        <v>1587</v>
      </c>
    </row>
    <row r="1316" spans="1:8" x14ac:dyDescent="0.25">
      <c r="A1316">
        <v>312.84230400000001</v>
      </c>
      <c r="B1316">
        <v>1384186</v>
      </c>
      <c r="C1316" s="1">
        <v>3.1902689999999998</v>
      </c>
      <c r="D1316">
        <v>1931913839</v>
      </c>
      <c r="E1316">
        <v>6319811023</v>
      </c>
      <c r="F1316">
        <v>2207280322</v>
      </c>
      <c r="G1316" s="1" t="s">
        <v>2</v>
      </c>
      <c r="H1316">
        <v>2642</v>
      </c>
    </row>
    <row r="1317" spans="1:8" x14ac:dyDescent="0.25">
      <c r="A1317">
        <v>73.525644</v>
      </c>
      <c r="B1317">
        <v>314579</v>
      </c>
      <c r="C1317" s="1">
        <v>0.89996399999999999</v>
      </c>
      <c r="D1317">
        <v>666158973</v>
      </c>
      <c r="E1317">
        <v>5221245722</v>
      </c>
      <c r="F1317">
        <v>1415456212</v>
      </c>
      <c r="G1317" s="1" t="s">
        <v>2</v>
      </c>
      <c r="H1317">
        <v>1036</v>
      </c>
    </row>
    <row r="1318" spans="1:8" x14ac:dyDescent="0.25">
      <c r="A1318">
        <v>95.365463000000005</v>
      </c>
      <c r="B1318">
        <v>418187</v>
      </c>
      <c r="C1318" s="1">
        <v>2.575056</v>
      </c>
      <c r="D1318">
        <v>4223318555</v>
      </c>
      <c r="E1318">
        <v>3182539561</v>
      </c>
      <c r="F1318">
        <v>2154787771</v>
      </c>
      <c r="G1318" s="1" t="s">
        <v>2</v>
      </c>
      <c r="H1318">
        <v>2145</v>
      </c>
    </row>
    <row r="1319" spans="1:8" x14ac:dyDescent="0.25">
      <c r="A1319">
        <v>87.065669999999997</v>
      </c>
      <c r="B1319">
        <v>366539</v>
      </c>
      <c r="C1319" s="1">
        <v>1.488977</v>
      </c>
      <c r="D1319">
        <v>6450863929</v>
      </c>
      <c r="E1319">
        <v>1385124233</v>
      </c>
      <c r="F1319">
        <v>1759399749</v>
      </c>
      <c r="G1319" s="1" t="s">
        <v>2</v>
      </c>
      <c r="H1319">
        <v>1336</v>
      </c>
    </row>
    <row r="1320" spans="1:8" x14ac:dyDescent="0.25">
      <c r="A1320">
        <v>86.016409999999993</v>
      </c>
      <c r="B1320">
        <v>381361</v>
      </c>
      <c r="C1320" s="1">
        <v>2.4600629999999999</v>
      </c>
      <c r="D1320">
        <v>7195075054</v>
      </c>
      <c r="E1320">
        <v>1250105606</v>
      </c>
      <c r="F1320">
        <v>2207280322</v>
      </c>
      <c r="G1320" s="1" t="s">
        <v>2</v>
      </c>
      <c r="H1320">
        <v>2941</v>
      </c>
    </row>
    <row r="1321" spans="1:8" x14ac:dyDescent="0.25">
      <c r="A1321">
        <v>307.84855199999998</v>
      </c>
      <c r="B1321">
        <v>1386104</v>
      </c>
      <c r="C1321" s="1">
        <v>2.0962390000000002</v>
      </c>
      <c r="D1321">
        <v>1272150474</v>
      </c>
      <c r="E1321">
        <v>2193364671</v>
      </c>
      <c r="F1321">
        <v>2939761908</v>
      </c>
      <c r="G1321" s="1" t="s">
        <v>2</v>
      </c>
      <c r="H1321">
        <v>2268</v>
      </c>
    </row>
    <row r="1322" spans="1:8" x14ac:dyDescent="0.25">
      <c r="A1322">
        <v>32.737256000000002</v>
      </c>
      <c r="B1322">
        <v>115529</v>
      </c>
      <c r="C1322" s="1">
        <v>1.015525</v>
      </c>
      <c r="D1322">
        <v>2216363605</v>
      </c>
      <c r="E1322">
        <v>1646860633</v>
      </c>
      <c r="F1322">
        <v>8553993526</v>
      </c>
      <c r="G1322" s="1" t="s">
        <v>2</v>
      </c>
      <c r="H1322">
        <v>960</v>
      </c>
    </row>
    <row r="1323" spans="1:8" x14ac:dyDescent="0.25">
      <c r="A1323">
        <v>509.15414099999998</v>
      </c>
      <c r="B1323">
        <v>2330270</v>
      </c>
      <c r="C1323" s="1">
        <v>2.6139830000000002</v>
      </c>
      <c r="D1323">
        <v>1349224025</v>
      </c>
      <c r="E1323">
        <v>6209088916</v>
      </c>
      <c r="F1323">
        <v>8553993526</v>
      </c>
      <c r="G1323" s="1" t="s">
        <v>2</v>
      </c>
      <c r="H1323">
        <v>2721</v>
      </c>
    </row>
    <row r="1324" spans="1:8" x14ac:dyDescent="0.25">
      <c r="A1324">
        <v>173.956976</v>
      </c>
      <c r="B1324">
        <v>711689</v>
      </c>
      <c r="C1324" s="1">
        <v>1.86317</v>
      </c>
      <c r="D1324">
        <v>1951460556</v>
      </c>
      <c r="E1324">
        <v>2442323027</v>
      </c>
      <c r="F1324">
        <v>2207280322</v>
      </c>
      <c r="G1324" s="1" t="s">
        <v>2</v>
      </c>
      <c r="H1324">
        <v>1780</v>
      </c>
    </row>
    <row r="1325" spans="1:8" x14ac:dyDescent="0.25">
      <c r="A1325">
        <v>170.27488500000001</v>
      </c>
      <c r="B1325">
        <v>687310</v>
      </c>
      <c r="C1325" s="1">
        <v>1.352341</v>
      </c>
      <c r="D1325">
        <v>2442323027</v>
      </c>
      <c r="E1325">
        <v>5777698636</v>
      </c>
      <c r="F1325">
        <v>2939761908</v>
      </c>
      <c r="G1325" s="1" t="s">
        <v>2</v>
      </c>
      <c r="H1325">
        <v>1430</v>
      </c>
    </row>
    <row r="1326" spans="1:8" x14ac:dyDescent="0.25">
      <c r="A1326">
        <v>293.59561000000002</v>
      </c>
      <c r="B1326">
        <v>1326440</v>
      </c>
      <c r="C1326" s="1">
        <v>1.9871840000000001</v>
      </c>
      <c r="D1326">
        <v>5777698636</v>
      </c>
      <c r="E1326">
        <v>3336295913</v>
      </c>
      <c r="F1326">
        <v>1129614250</v>
      </c>
      <c r="G1326" s="1" t="s">
        <v>2</v>
      </c>
      <c r="H1326">
        <v>2186</v>
      </c>
    </row>
    <row r="1327" spans="1:8" x14ac:dyDescent="0.25">
      <c r="A1327">
        <v>26.662502</v>
      </c>
      <c r="B1327">
        <v>96991</v>
      </c>
      <c r="C1327" s="1">
        <v>1.2342470000000001</v>
      </c>
      <c r="D1327">
        <v>1126916220</v>
      </c>
      <c r="E1327">
        <v>7494741370</v>
      </c>
      <c r="F1327">
        <v>2939761908</v>
      </c>
      <c r="G1327" s="1" t="s">
        <v>2</v>
      </c>
      <c r="H1327">
        <v>1290</v>
      </c>
    </row>
    <row r="1328" spans="1:8" x14ac:dyDescent="0.25">
      <c r="A1328">
        <v>90.206709000000004</v>
      </c>
      <c r="B1328">
        <v>393327</v>
      </c>
      <c r="C1328" s="1">
        <v>1.831645</v>
      </c>
      <c r="D1328">
        <v>7494741370</v>
      </c>
      <c r="E1328">
        <v>291894481</v>
      </c>
      <c r="F1328">
        <v>1129614250</v>
      </c>
      <c r="G1328" s="1" t="s">
        <v>2</v>
      </c>
      <c r="H1328">
        <v>1788</v>
      </c>
    </row>
    <row r="1329" spans="1:8" x14ac:dyDescent="0.25">
      <c r="A1329">
        <v>182.060247</v>
      </c>
      <c r="B1329">
        <v>810983</v>
      </c>
      <c r="C1329" s="1">
        <v>4.6322809999999999</v>
      </c>
      <c r="D1329">
        <v>2430493265</v>
      </c>
      <c r="E1329">
        <v>2140578193</v>
      </c>
      <c r="F1329">
        <v>3686847752</v>
      </c>
      <c r="G1329" s="1" t="s">
        <v>2</v>
      </c>
      <c r="H1329">
        <v>1945</v>
      </c>
    </row>
    <row r="1330" spans="1:8" x14ac:dyDescent="0.25">
      <c r="A1330">
        <v>500.934575</v>
      </c>
      <c r="B1330">
        <v>2335540</v>
      </c>
      <c r="C1330" s="1">
        <v>6.0624710000000004</v>
      </c>
      <c r="D1330">
        <v>2140578193</v>
      </c>
      <c r="E1330">
        <v>6740374716</v>
      </c>
      <c r="F1330">
        <v>2154787771</v>
      </c>
      <c r="G1330" s="1" t="s">
        <v>2</v>
      </c>
      <c r="H1330">
        <v>3484</v>
      </c>
    </row>
    <row r="1331" spans="1:8" x14ac:dyDescent="0.25">
      <c r="A1331">
        <v>245.705162</v>
      </c>
      <c r="B1331">
        <v>1110702</v>
      </c>
      <c r="C1331" s="1">
        <v>2.8592659999999999</v>
      </c>
      <c r="D1331">
        <v>1199438465</v>
      </c>
      <c r="E1331">
        <v>1415549088</v>
      </c>
      <c r="F1331">
        <v>2154787771</v>
      </c>
      <c r="G1331" s="1" t="s">
        <v>2</v>
      </c>
      <c r="H1331">
        <v>2618</v>
      </c>
    </row>
    <row r="1332" spans="1:8" x14ac:dyDescent="0.25">
      <c r="A1332">
        <v>235.79651200000001</v>
      </c>
      <c r="B1332">
        <v>1041281</v>
      </c>
      <c r="C1332" s="1">
        <v>3.027215</v>
      </c>
      <c r="D1332">
        <v>1100539122</v>
      </c>
      <c r="E1332">
        <v>1770845783</v>
      </c>
      <c r="F1332">
        <v>2207280322</v>
      </c>
      <c r="G1332" s="1" t="s">
        <v>2</v>
      </c>
      <c r="H1332">
        <v>2735</v>
      </c>
    </row>
    <row r="1333" spans="1:8" x14ac:dyDescent="0.25">
      <c r="A1333">
        <v>604.61125100000004</v>
      </c>
      <c r="B1333">
        <v>2685719</v>
      </c>
      <c r="C1333" s="1">
        <v>3.995009</v>
      </c>
      <c r="D1333">
        <v>1931255609</v>
      </c>
      <c r="E1333">
        <v>1603932288</v>
      </c>
      <c r="F1333">
        <v>2207280322</v>
      </c>
      <c r="G1333" s="1" t="s">
        <v>2</v>
      </c>
      <c r="H1333">
        <v>3654</v>
      </c>
    </row>
    <row r="1334" spans="1:8" x14ac:dyDescent="0.25">
      <c r="A1334">
        <v>60.802160999999998</v>
      </c>
      <c r="B1334">
        <v>252126</v>
      </c>
      <c r="C1334" s="1">
        <v>1.637087</v>
      </c>
      <c r="D1334">
        <v>5320313097</v>
      </c>
      <c r="E1334">
        <v>639287709</v>
      </c>
      <c r="F1334">
        <v>2154787771</v>
      </c>
      <c r="G1334" s="1" t="s">
        <v>2</v>
      </c>
      <c r="H1334">
        <v>1469</v>
      </c>
    </row>
    <row r="1335" spans="1:8" x14ac:dyDescent="0.25">
      <c r="A1335">
        <v>60.067146999999999</v>
      </c>
      <c r="B1335">
        <v>263295</v>
      </c>
      <c r="C1335" s="1">
        <v>1.2816479999999999</v>
      </c>
      <c r="D1335">
        <v>639287709</v>
      </c>
      <c r="E1335">
        <v>2396088339</v>
      </c>
      <c r="F1335">
        <v>8553993526</v>
      </c>
      <c r="G1335" s="1" t="s">
        <v>2</v>
      </c>
      <c r="H1335">
        <v>1148</v>
      </c>
    </row>
    <row r="1336" spans="1:8" x14ac:dyDescent="0.25">
      <c r="A1336">
        <v>353.82703800000002</v>
      </c>
      <c r="B1336">
        <v>1619788</v>
      </c>
      <c r="C1336" s="1">
        <v>2.6629649999999998</v>
      </c>
      <c r="D1336">
        <v>4602229983</v>
      </c>
      <c r="E1336">
        <v>1624344089</v>
      </c>
      <c r="F1336">
        <v>8553993526</v>
      </c>
      <c r="G1336" s="1" t="s">
        <v>2</v>
      </c>
      <c r="H1336">
        <v>2421</v>
      </c>
    </row>
    <row r="1337" spans="1:8" x14ac:dyDescent="0.25">
      <c r="A1337">
        <v>86.144942999999998</v>
      </c>
      <c r="B1337">
        <v>356534</v>
      </c>
      <c r="C1337" s="1">
        <v>2.106827</v>
      </c>
      <c r="D1337">
        <v>1624344089</v>
      </c>
      <c r="E1337">
        <v>5697438093</v>
      </c>
      <c r="F1337">
        <v>2207280322</v>
      </c>
      <c r="G1337" s="1" t="s">
        <v>2</v>
      </c>
      <c r="H1337">
        <v>2217</v>
      </c>
    </row>
    <row r="1338" spans="1:8" x14ac:dyDescent="0.25">
      <c r="A1338">
        <v>297.82530700000001</v>
      </c>
      <c r="B1338">
        <v>1305604</v>
      </c>
      <c r="C1338" s="1">
        <v>1.9642679999999999</v>
      </c>
      <c r="D1338">
        <v>5697438093</v>
      </c>
      <c r="E1338">
        <v>4206729752</v>
      </c>
      <c r="F1338">
        <v>2939761908</v>
      </c>
      <c r="G1338" s="1" t="s">
        <v>2</v>
      </c>
      <c r="H1338">
        <v>1975</v>
      </c>
    </row>
    <row r="1339" spans="1:8" x14ac:dyDescent="0.25">
      <c r="A1339">
        <v>284.51378799999998</v>
      </c>
      <c r="B1339">
        <v>1323902</v>
      </c>
      <c r="C1339" s="1">
        <v>3.418056</v>
      </c>
      <c r="D1339">
        <v>2600910171</v>
      </c>
      <c r="E1339">
        <v>1575610389</v>
      </c>
      <c r="F1339">
        <v>2596132889</v>
      </c>
      <c r="G1339" s="1" t="s">
        <v>2</v>
      </c>
      <c r="H1339">
        <v>3018</v>
      </c>
    </row>
    <row r="1340" spans="1:8" x14ac:dyDescent="0.25">
      <c r="A1340">
        <v>181.68092100000001</v>
      </c>
      <c r="B1340">
        <v>797693</v>
      </c>
      <c r="C1340" s="1">
        <v>2.3098209999999999</v>
      </c>
      <c r="D1340">
        <v>1812195294</v>
      </c>
      <c r="E1340">
        <v>308365302</v>
      </c>
      <c r="F1340">
        <v>3686847752</v>
      </c>
      <c r="G1340" s="1" t="s">
        <v>2</v>
      </c>
      <c r="H1340">
        <v>1961</v>
      </c>
    </row>
    <row r="1341" spans="1:8" x14ac:dyDescent="0.25">
      <c r="A1341">
        <v>19.010829999999999</v>
      </c>
      <c r="B1341">
        <v>60401</v>
      </c>
      <c r="C1341" s="1">
        <v>0.83238000000000001</v>
      </c>
      <c r="D1341">
        <v>4431610851</v>
      </c>
      <c r="E1341">
        <v>3903720869</v>
      </c>
      <c r="F1341">
        <v>1415456212</v>
      </c>
      <c r="G1341" s="1" t="s">
        <v>2</v>
      </c>
      <c r="H1341">
        <v>652</v>
      </c>
    </row>
    <row r="1342" spans="1:8" x14ac:dyDescent="0.25">
      <c r="A1342">
        <v>31.562073999999999</v>
      </c>
      <c r="B1342">
        <v>125129</v>
      </c>
      <c r="C1342" s="1">
        <v>0.99820200000000003</v>
      </c>
      <c r="D1342">
        <v>546942651</v>
      </c>
      <c r="E1342">
        <v>2905068921</v>
      </c>
      <c r="F1342">
        <v>1415456212</v>
      </c>
      <c r="G1342" s="1" t="s">
        <v>2</v>
      </c>
      <c r="H1342">
        <v>1211</v>
      </c>
    </row>
    <row r="1343" spans="1:8" x14ac:dyDescent="0.25">
      <c r="A1343">
        <v>375.91000200000002</v>
      </c>
      <c r="B1343">
        <v>1769200</v>
      </c>
      <c r="C1343" s="1">
        <v>2.8753540000000002</v>
      </c>
      <c r="D1343">
        <v>5230027830</v>
      </c>
      <c r="E1343">
        <v>3776302753</v>
      </c>
      <c r="F1343">
        <v>1817651528</v>
      </c>
      <c r="G1343" s="1" t="s">
        <v>2</v>
      </c>
      <c r="H1343">
        <v>2709</v>
      </c>
    </row>
    <row r="1344" spans="1:8" x14ac:dyDescent="0.25">
      <c r="A1344">
        <v>74.966504</v>
      </c>
      <c r="B1344">
        <v>312541</v>
      </c>
      <c r="C1344" s="1">
        <v>2.2446709999999999</v>
      </c>
      <c r="D1344">
        <v>1128159720</v>
      </c>
      <c r="E1344">
        <v>798599714</v>
      </c>
      <c r="F1344">
        <v>2154787771</v>
      </c>
      <c r="G1344" s="1" t="s">
        <v>2</v>
      </c>
      <c r="H1344">
        <v>1733</v>
      </c>
    </row>
    <row r="1345" spans="1:8" x14ac:dyDescent="0.25">
      <c r="A1345">
        <v>253.79296299999999</v>
      </c>
      <c r="B1345">
        <v>1147933</v>
      </c>
      <c r="C1345" s="1">
        <v>1.7965169999999999</v>
      </c>
      <c r="D1345">
        <v>930112160</v>
      </c>
      <c r="E1345">
        <v>6445761443</v>
      </c>
      <c r="F1345">
        <v>1817651528</v>
      </c>
      <c r="G1345" s="1" t="s">
        <v>2</v>
      </c>
      <c r="H1345">
        <v>1902</v>
      </c>
    </row>
    <row r="1346" spans="1:8" x14ac:dyDescent="0.25">
      <c r="A1346">
        <v>159.40633800000001</v>
      </c>
      <c r="B1346">
        <v>706008</v>
      </c>
      <c r="C1346" s="1">
        <v>1.560964</v>
      </c>
      <c r="D1346">
        <v>1180642968</v>
      </c>
      <c r="E1346">
        <v>3714885512</v>
      </c>
      <c r="F1346">
        <v>1415456212</v>
      </c>
      <c r="G1346" s="1" t="s">
        <v>2</v>
      </c>
      <c r="H1346">
        <v>1003</v>
      </c>
    </row>
    <row r="1347" spans="1:8" x14ac:dyDescent="0.25">
      <c r="A1347">
        <v>97.109088</v>
      </c>
      <c r="B1347">
        <v>371958</v>
      </c>
      <c r="C1347" s="1">
        <v>0.81599600000000005</v>
      </c>
      <c r="D1347">
        <v>3714885512</v>
      </c>
      <c r="E1347">
        <v>357159963</v>
      </c>
      <c r="F1347">
        <v>1415456212</v>
      </c>
      <c r="G1347" s="1" t="s">
        <v>2</v>
      </c>
      <c r="H1347">
        <v>1193</v>
      </c>
    </row>
    <row r="1348" spans="1:8" x14ac:dyDescent="0.25">
      <c r="A1348">
        <v>287.78069599999998</v>
      </c>
      <c r="B1348">
        <v>1284864</v>
      </c>
      <c r="C1348" s="1">
        <v>2.6692239999999998</v>
      </c>
      <c r="D1348">
        <v>476842789</v>
      </c>
      <c r="E1348">
        <v>5906266222</v>
      </c>
      <c r="F1348">
        <v>1415456212</v>
      </c>
      <c r="G1348" s="1" t="s">
        <v>2</v>
      </c>
      <c r="H1348">
        <v>2747</v>
      </c>
    </row>
    <row r="1349" spans="1:8" x14ac:dyDescent="0.25">
      <c r="A1349">
        <v>328.24954700000001</v>
      </c>
      <c r="B1349">
        <v>1523763</v>
      </c>
      <c r="C1349" s="1">
        <v>2.9144749999999999</v>
      </c>
      <c r="D1349">
        <v>5906266222</v>
      </c>
      <c r="E1349">
        <v>5761171631</v>
      </c>
      <c r="F1349">
        <v>2939761908</v>
      </c>
      <c r="G1349" s="1" t="s">
        <v>2</v>
      </c>
      <c r="H1349">
        <v>2694</v>
      </c>
    </row>
    <row r="1350" spans="1:8" x14ac:dyDescent="0.25">
      <c r="A1350">
        <v>241.97661199999999</v>
      </c>
      <c r="B1350">
        <v>1088348</v>
      </c>
      <c r="C1350" s="1">
        <v>2.25664</v>
      </c>
      <c r="D1350">
        <v>5761171631</v>
      </c>
      <c r="E1350">
        <v>332303713</v>
      </c>
      <c r="F1350">
        <v>8553993526</v>
      </c>
      <c r="G1350" s="1" t="s">
        <v>2</v>
      </c>
      <c r="H1350">
        <v>2570</v>
      </c>
    </row>
    <row r="1351" spans="1:8" x14ac:dyDescent="0.25">
      <c r="A1351">
        <v>91.563952</v>
      </c>
      <c r="B1351">
        <v>416102</v>
      </c>
      <c r="C1351" s="1">
        <v>3.0132970000000001</v>
      </c>
      <c r="D1351">
        <v>3843966326</v>
      </c>
      <c r="E1351">
        <v>8422582491</v>
      </c>
      <c r="F1351">
        <v>2154787771</v>
      </c>
      <c r="G1351" s="1" t="s">
        <v>2</v>
      </c>
      <c r="H1351">
        <v>2857</v>
      </c>
    </row>
    <row r="1352" spans="1:8" x14ac:dyDescent="0.25">
      <c r="A1352">
        <v>302.29741899999999</v>
      </c>
      <c r="B1352">
        <v>1317233</v>
      </c>
      <c r="C1352" s="1">
        <v>1.882498</v>
      </c>
      <c r="D1352">
        <v>6258855464</v>
      </c>
      <c r="E1352">
        <v>6072291916</v>
      </c>
      <c r="F1352">
        <v>2939761908</v>
      </c>
      <c r="G1352" s="1" t="s">
        <v>2</v>
      </c>
      <c r="H1352">
        <v>1719</v>
      </c>
    </row>
    <row r="1353" spans="1:8" x14ac:dyDescent="0.25">
      <c r="A1353">
        <v>101.03525500000001</v>
      </c>
      <c r="B1353">
        <v>445306</v>
      </c>
      <c r="C1353" s="1">
        <v>1.6821550000000001</v>
      </c>
      <c r="D1353">
        <v>6072291916</v>
      </c>
      <c r="E1353">
        <v>7706519110</v>
      </c>
      <c r="F1353">
        <v>8553993526</v>
      </c>
      <c r="G1353" s="1" t="s">
        <v>2</v>
      </c>
      <c r="H1353">
        <v>1802</v>
      </c>
    </row>
    <row r="1354" spans="1:8" x14ac:dyDescent="0.25">
      <c r="A1354">
        <v>299.89786400000003</v>
      </c>
      <c r="B1354">
        <v>1349737</v>
      </c>
      <c r="C1354" s="1">
        <v>4.2965629999999999</v>
      </c>
      <c r="D1354">
        <v>6679927982</v>
      </c>
      <c r="E1354">
        <v>1387113773</v>
      </c>
      <c r="F1354">
        <v>2154787771</v>
      </c>
      <c r="G1354" s="1" t="s">
        <v>2</v>
      </c>
      <c r="H1354">
        <v>1837</v>
      </c>
    </row>
    <row r="1355" spans="1:8" x14ac:dyDescent="0.25">
      <c r="A1355">
        <v>127.451066</v>
      </c>
      <c r="B1355">
        <v>533482</v>
      </c>
      <c r="C1355" s="1">
        <v>2.1127400000000001</v>
      </c>
      <c r="D1355">
        <v>925742696</v>
      </c>
      <c r="E1355">
        <v>305542602</v>
      </c>
      <c r="F1355">
        <v>3686847752</v>
      </c>
      <c r="G1355" s="1" t="s">
        <v>2</v>
      </c>
      <c r="H1355">
        <v>1793</v>
      </c>
    </row>
    <row r="1356" spans="1:8" x14ac:dyDescent="0.25">
      <c r="A1356">
        <v>14.505300999999999</v>
      </c>
      <c r="B1356">
        <v>31992</v>
      </c>
      <c r="C1356" s="1">
        <v>0.442276</v>
      </c>
      <c r="D1356">
        <v>1283421173</v>
      </c>
      <c r="E1356">
        <v>6300841896</v>
      </c>
      <c r="F1356">
        <v>1817651528</v>
      </c>
      <c r="G1356" s="1" t="s">
        <v>2</v>
      </c>
      <c r="H1356">
        <v>332</v>
      </c>
    </row>
    <row r="1357" spans="1:8" x14ac:dyDescent="0.25">
      <c r="A1357">
        <v>71.570680999999993</v>
      </c>
      <c r="B1357">
        <v>317607</v>
      </c>
      <c r="C1357" s="1">
        <v>1.345553</v>
      </c>
      <c r="D1357">
        <v>6300841896</v>
      </c>
      <c r="E1357">
        <v>3682033464</v>
      </c>
      <c r="F1357">
        <v>8553993526</v>
      </c>
      <c r="G1357" s="1" t="s">
        <v>2</v>
      </c>
      <c r="H1357">
        <v>1400</v>
      </c>
    </row>
    <row r="1358" spans="1:8" x14ac:dyDescent="0.25">
      <c r="A1358">
        <v>45.256625999999997</v>
      </c>
      <c r="B1358">
        <v>181620</v>
      </c>
      <c r="C1358" s="1">
        <v>1.5541210000000001</v>
      </c>
      <c r="D1358">
        <v>8334717937</v>
      </c>
      <c r="E1358">
        <v>4676947541</v>
      </c>
      <c r="F1358">
        <v>2939761908</v>
      </c>
      <c r="G1358" s="1" t="s">
        <v>2</v>
      </c>
      <c r="H1358">
        <v>1823</v>
      </c>
    </row>
    <row r="1359" spans="1:8" x14ac:dyDescent="0.25">
      <c r="A1359">
        <v>265.77079800000001</v>
      </c>
      <c r="B1359">
        <v>1165009</v>
      </c>
      <c r="C1359" s="1">
        <v>2.0993119999999998</v>
      </c>
      <c r="D1359">
        <v>4676947541</v>
      </c>
      <c r="E1359">
        <v>1646172675</v>
      </c>
      <c r="F1359">
        <v>2207280322</v>
      </c>
      <c r="G1359" s="1" t="s">
        <v>2</v>
      </c>
      <c r="H1359">
        <v>1535</v>
      </c>
    </row>
    <row r="1360" spans="1:8" x14ac:dyDescent="0.25">
      <c r="A1360">
        <v>83.886539999999997</v>
      </c>
      <c r="B1360">
        <v>343292</v>
      </c>
      <c r="C1360" s="1">
        <v>1.6231679999999999</v>
      </c>
      <c r="D1360">
        <v>1646172675</v>
      </c>
      <c r="E1360">
        <v>1679900302</v>
      </c>
      <c r="F1360">
        <v>1759399749</v>
      </c>
      <c r="G1360" s="1" t="s">
        <v>2</v>
      </c>
      <c r="H1360">
        <v>1356</v>
      </c>
    </row>
    <row r="1361" spans="1:8" x14ac:dyDescent="0.25">
      <c r="A1361">
        <v>92.043498999999997</v>
      </c>
      <c r="B1361">
        <v>410197</v>
      </c>
      <c r="C1361" s="1">
        <v>0.78910400000000003</v>
      </c>
      <c r="D1361">
        <v>2188718922</v>
      </c>
      <c r="E1361">
        <v>2994296747</v>
      </c>
      <c r="F1361">
        <v>1415456212</v>
      </c>
      <c r="G1361" s="1" t="s">
        <v>2</v>
      </c>
      <c r="H1361">
        <v>931</v>
      </c>
    </row>
    <row r="1362" spans="1:8" x14ac:dyDescent="0.25">
      <c r="A1362">
        <v>189.93505500000001</v>
      </c>
      <c r="B1362">
        <v>844348</v>
      </c>
      <c r="C1362" s="1">
        <v>1.831477</v>
      </c>
      <c r="D1362">
        <v>1096222640</v>
      </c>
      <c r="E1362">
        <v>459958712</v>
      </c>
      <c r="F1362">
        <v>1129614250</v>
      </c>
      <c r="G1362" s="1" t="s">
        <v>2</v>
      </c>
      <c r="H1362">
        <v>1899</v>
      </c>
    </row>
    <row r="1363" spans="1:8" x14ac:dyDescent="0.25">
      <c r="A1363">
        <v>83.236757999999995</v>
      </c>
      <c r="B1363">
        <v>374194</v>
      </c>
      <c r="C1363" s="1">
        <v>1.819523</v>
      </c>
      <c r="D1363">
        <v>459958712</v>
      </c>
      <c r="E1363">
        <v>1164767561</v>
      </c>
      <c r="F1363">
        <v>2207280322</v>
      </c>
      <c r="G1363" s="1" t="s">
        <v>2</v>
      </c>
      <c r="H1363">
        <v>1928</v>
      </c>
    </row>
    <row r="1364" spans="1:8" x14ac:dyDescent="0.25">
      <c r="A1364">
        <v>222.29425599999999</v>
      </c>
      <c r="B1364">
        <v>995667</v>
      </c>
      <c r="C1364" s="1">
        <v>1.6837299999999999</v>
      </c>
      <c r="D1364">
        <v>364362899</v>
      </c>
      <c r="E1364">
        <v>1207157095</v>
      </c>
      <c r="F1364">
        <v>2939761908</v>
      </c>
      <c r="G1364" s="1" t="s">
        <v>2</v>
      </c>
      <c r="H1364">
        <v>1850</v>
      </c>
    </row>
    <row r="1365" spans="1:8" x14ac:dyDescent="0.25">
      <c r="A1365">
        <v>123.77385599999999</v>
      </c>
      <c r="B1365">
        <v>528346</v>
      </c>
      <c r="C1365" s="1">
        <v>1.9910509999999999</v>
      </c>
      <c r="D1365">
        <v>390040707</v>
      </c>
      <c r="E1365">
        <v>1503259674</v>
      </c>
      <c r="F1365">
        <v>3686847752</v>
      </c>
      <c r="G1365" s="1" t="s">
        <v>2</v>
      </c>
      <c r="H1365">
        <v>1831</v>
      </c>
    </row>
    <row r="1366" spans="1:8" x14ac:dyDescent="0.25">
      <c r="A1366">
        <v>161.325817</v>
      </c>
      <c r="B1366">
        <v>666962</v>
      </c>
      <c r="C1366" s="1">
        <v>2.163052</v>
      </c>
      <c r="D1366">
        <v>1503259674</v>
      </c>
      <c r="E1366">
        <v>4199865148</v>
      </c>
      <c r="F1366">
        <v>2154787771</v>
      </c>
      <c r="G1366" s="1" t="s">
        <v>2</v>
      </c>
      <c r="H1366">
        <v>1472</v>
      </c>
    </row>
    <row r="1367" spans="1:8" x14ac:dyDescent="0.25">
      <c r="A1367">
        <v>63.019480999999999</v>
      </c>
      <c r="B1367">
        <v>265234</v>
      </c>
      <c r="C1367" s="1">
        <v>1.289647</v>
      </c>
      <c r="D1367">
        <v>1247136408</v>
      </c>
      <c r="E1367">
        <v>7148101121</v>
      </c>
      <c r="F1367">
        <v>1129614250</v>
      </c>
      <c r="G1367" s="1" t="s">
        <v>2</v>
      </c>
      <c r="H1367">
        <v>1212</v>
      </c>
    </row>
    <row r="1368" spans="1:8" x14ac:dyDescent="0.25">
      <c r="A1368">
        <v>97.860928999999999</v>
      </c>
      <c r="B1368">
        <v>432213</v>
      </c>
      <c r="C1368" s="1">
        <v>2.0670500000000001</v>
      </c>
      <c r="D1368">
        <v>1125568076</v>
      </c>
      <c r="E1368">
        <v>1256489654</v>
      </c>
      <c r="F1368">
        <v>2207280322</v>
      </c>
      <c r="G1368" s="1" t="s">
        <v>2</v>
      </c>
      <c r="H1368">
        <v>1512</v>
      </c>
    </row>
    <row r="1369" spans="1:8" x14ac:dyDescent="0.25">
      <c r="A1369">
        <v>10.26286</v>
      </c>
      <c r="B1369">
        <v>12403</v>
      </c>
      <c r="C1369" s="1">
        <v>0.242509</v>
      </c>
      <c r="D1369">
        <v>1256489654</v>
      </c>
      <c r="E1369">
        <v>6215975254</v>
      </c>
      <c r="F1369">
        <v>2939761908</v>
      </c>
      <c r="G1369" s="1" t="s">
        <v>2</v>
      </c>
      <c r="H1369">
        <v>278</v>
      </c>
    </row>
    <row r="1370" spans="1:8" x14ac:dyDescent="0.25">
      <c r="A1370">
        <v>169.114283</v>
      </c>
      <c r="B1370">
        <v>730903</v>
      </c>
      <c r="C1370" s="1">
        <v>2.381634</v>
      </c>
      <c r="D1370">
        <v>17552581</v>
      </c>
      <c r="E1370">
        <v>1495823346</v>
      </c>
      <c r="F1370">
        <v>2154787771</v>
      </c>
      <c r="G1370" s="1" t="s">
        <v>2</v>
      </c>
      <c r="H1370">
        <v>2097</v>
      </c>
    </row>
    <row r="1371" spans="1:8" x14ac:dyDescent="0.25">
      <c r="A1371">
        <v>328.50069999999999</v>
      </c>
      <c r="B1371">
        <v>1419225</v>
      </c>
      <c r="C1371" s="1">
        <v>1.6154630000000001</v>
      </c>
      <c r="D1371">
        <v>1495823346</v>
      </c>
      <c r="E1371">
        <v>256474519</v>
      </c>
      <c r="F1371">
        <v>1759399749</v>
      </c>
      <c r="G1371" s="1" t="s">
        <v>2</v>
      </c>
      <c r="H1371">
        <v>1831</v>
      </c>
    </row>
    <row r="1372" spans="1:8" x14ac:dyDescent="0.25">
      <c r="A1372">
        <v>371.11025599999999</v>
      </c>
      <c r="B1372">
        <v>1715279</v>
      </c>
      <c r="C1372" s="1">
        <v>5.8084689999999997</v>
      </c>
      <c r="D1372">
        <v>1243839289</v>
      </c>
      <c r="E1372">
        <v>1809123001</v>
      </c>
      <c r="F1372">
        <v>2154787771</v>
      </c>
      <c r="G1372" s="1" t="s">
        <v>2</v>
      </c>
      <c r="H1372">
        <v>3149</v>
      </c>
    </row>
    <row r="1373" spans="1:8" x14ac:dyDescent="0.25">
      <c r="A1373">
        <v>34.315299000000003</v>
      </c>
      <c r="B1373">
        <v>132281</v>
      </c>
      <c r="C1373" s="1">
        <v>0.59729500000000002</v>
      </c>
      <c r="D1373">
        <v>1809123001</v>
      </c>
      <c r="E1373">
        <v>1082161481</v>
      </c>
      <c r="F1373">
        <v>3686847752</v>
      </c>
      <c r="G1373" s="1" t="s">
        <v>2</v>
      </c>
      <c r="H1373">
        <v>800</v>
      </c>
    </row>
    <row r="1374" spans="1:8" x14ac:dyDescent="0.25">
      <c r="A1374">
        <v>323.27770800000002</v>
      </c>
      <c r="B1374">
        <v>1471750</v>
      </c>
      <c r="C1374" s="1">
        <v>2.0831430000000002</v>
      </c>
      <c r="D1374">
        <v>2235484358</v>
      </c>
      <c r="E1374">
        <v>6677446610</v>
      </c>
      <c r="F1374">
        <v>8553993526</v>
      </c>
      <c r="G1374" s="1" t="s">
        <v>2</v>
      </c>
      <c r="H1374">
        <v>1713</v>
      </c>
    </row>
    <row r="1375" spans="1:8" x14ac:dyDescent="0.25">
      <c r="A1375">
        <v>466.98363499999999</v>
      </c>
      <c r="B1375">
        <v>2188838</v>
      </c>
      <c r="C1375" s="1">
        <v>3.6323430000000001</v>
      </c>
      <c r="D1375">
        <v>6677446610</v>
      </c>
      <c r="E1375">
        <v>3608348799</v>
      </c>
      <c r="F1375">
        <v>2939761908</v>
      </c>
      <c r="G1375" s="1" t="s">
        <v>2</v>
      </c>
      <c r="H1375">
        <v>3591</v>
      </c>
    </row>
    <row r="1376" spans="1:8" x14ac:dyDescent="0.25">
      <c r="A1376">
        <v>106.950818</v>
      </c>
      <c r="B1376">
        <v>468790</v>
      </c>
      <c r="C1376" s="1">
        <v>1.82605</v>
      </c>
      <c r="D1376">
        <v>1128689712</v>
      </c>
      <c r="E1376">
        <v>1631293401</v>
      </c>
      <c r="F1376">
        <v>2207280322</v>
      </c>
      <c r="G1376" s="1" t="s">
        <v>2</v>
      </c>
      <c r="H1376">
        <v>1800</v>
      </c>
    </row>
    <row r="1377" spans="1:8" x14ac:dyDescent="0.25">
      <c r="A1377">
        <v>263.43895300000003</v>
      </c>
      <c r="B1377">
        <v>1187755</v>
      </c>
      <c r="C1377" s="1">
        <v>2.0147680000000001</v>
      </c>
      <c r="D1377">
        <v>1631293401</v>
      </c>
      <c r="E1377">
        <v>321729111</v>
      </c>
      <c r="F1377">
        <v>2154787771</v>
      </c>
      <c r="G1377" s="1" t="s">
        <v>2</v>
      </c>
      <c r="H1377">
        <v>2037</v>
      </c>
    </row>
    <row r="1378" spans="1:8" x14ac:dyDescent="0.25">
      <c r="A1378">
        <v>78.480718999999993</v>
      </c>
      <c r="B1378">
        <v>350310</v>
      </c>
      <c r="C1378" s="1">
        <v>1.7135400000000001</v>
      </c>
      <c r="D1378">
        <v>2282978380</v>
      </c>
      <c r="E1378">
        <v>731375308</v>
      </c>
      <c r="F1378">
        <v>3686847752</v>
      </c>
      <c r="G1378" s="1" t="s">
        <v>2</v>
      </c>
      <c r="H1378">
        <v>1740</v>
      </c>
    </row>
    <row r="1379" spans="1:8" x14ac:dyDescent="0.25">
      <c r="A1379">
        <v>110.69615</v>
      </c>
      <c r="B1379">
        <v>490591</v>
      </c>
      <c r="C1379" s="1">
        <v>2.140225</v>
      </c>
      <c r="D1379">
        <v>731375308</v>
      </c>
      <c r="E1379">
        <v>1435174929</v>
      </c>
      <c r="F1379">
        <v>2939761908</v>
      </c>
      <c r="G1379" s="1" t="s">
        <v>2</v>
      </c>
      <c r="H1379">
        <v>2101</v>
      </c>
    </row>
    <row r="1380" spans="1:8" x14ac:dyDescent="0.25">
      <c r="A1380">
        <v>15.028324</v>
      </c>
      <c r="B1380">
        <v>37256</v>
      </c>
      <c r="C1380" s="1">
        <v>0.57837499999999997</v>
      </c>
      <c r="D1380">
        <v>1435174929</v>
      </c>
      <c r="E1380">
        <v>1147625775</v>
      </c>
      <c r="F1380">
        <v>1415456212</v>
      </c>
      <c r="G1380" s="1" t="s">
        <v>2</v>
      </c>
      <c r="H1380">
        <v>568</v>
      </c>
    </row>
    <row r="1381" spans="1:8" x14ac:dyDescent="0.25">
      <c r="A1381">
        <v>287.39245</v>
      </c>
      <c r="B1381">
        <v>1220444</v>
      </c>
      <c r="C1381" s="1">
        <v>2.2861880000000001</v>
      </c>
      <c r="D1381">
        <v>6148553134</v>
      </c>
      <c r="E1381">
        <v>430395919</v>
      </c>
      <c r="F1381">
        <v>2939761908</v>
      </c>
      <c r="G1381" s="1" t="s">
        <v>2</v>
      </c>
      <c r="H1381">
        <v>2098</v>
      </c>
    </row>
    <row r="1382" spans="1:8" x14ac:dyDescent="0.25">
      <c r="A1382">
        <v>174.02927600000001</v>
      </c>
      <c r="B1382">
        <v>796837</v>
      </c>
      <c r="C1382" s="1">
        <v>2.4015240000000002</v>
      </c>
      <c r="D1382">
        <v>430395919</v>
      </c>
      <c r="E1382">
        <v>3351379356</v>
      </c>
      <c r="F1382">
        <v>3686847752</v>
      </c>
      <c r="G1382" s="1" t="s">
        <v>2</v>
      </c>
      <c r="H1382">
        <v>2220</v>
      </c>
    </row>
    <row r="1383" spans="1:8" x14ac:dyDescent="0.25">
      <c r="A1383">
        <v>233.35002800000001</v>
      </c>
      <c r="B1383">
        <v>1028171</v>
      </c>
      <c r="C1383" s="1">
        <v>3.0566689999999999</v>
      </c>
      <c r="D1383">
        <v>3351379356</v>
      </c>
      <c r="E1383">
        <v>518764583</v>
      </c>
      <c r="F1383">
        <v>2154787771</v>
      </c>
      <c r="G1383" s="1" t="s">
        <v>2</v>
      </c>
      <c r="H1383">
        <v>2763</v>
      </c>
    </row>
    <row r="1384" spans="1:8" x14ac:dyDescent="0.25">
      <c r="A1384">
        <v>219.890107</v>
      </c>
      <c r="B1384">
        <v>966188</v>
      </c>
      <c r="C1384" s="1">
        <v>1.349302</v>
      </c>
      <c r="D1384">
        <v>448227490</v>
      </c>
      <c r="E1384">
        <v>202876225</v>
      </c>
      <c r="F1384">
        <v>1415456212</v>
      </c>
      <c r="G1384" s="1" t="s">
        <v>2</v>
      </c>
      <c r="H1384">
        <v>1353</v>
      </c>
    </row>
    <row r="1385" spans="1:8" x14ac:dyDescent="0.25">
      <c r="A1385">
        <v>71.260254000000003</v>
      </c>
      <c r="B1385">
        <v>305365</v>
      </c>
      <c r="C1385" s="1">
        <v>2.0791189999999999</v>
      </c>
      <c r="D1385">
        <v>3246069812</v>
      </c>
      <c r="E1385">
        <v>2598968703</v>
      </c>
      <c r="F1385">
        <v>2207280322</v>
      </c>
      <c r="G1385" s="1" t="s">
        <v>2</v>
      </c>
      <c r="H1385">
        <v>1802</v>
      </c>
    </row>
    <row r="1386" spans="1:8" x14ac:dyDescent="0.25">
      <c r="A1386">
        <v>512.64359400000001</v>
      </c>
      <c r="B1386">
        <v>2204246</v>
      </c>
      <c r="C1386" s="1">
        <v>2.5220090000000002</v>
      </c>
      <c r="D1386">
        <v>7618452766</v>
      </c>
      <c r="E1386">
        <v>276564024</v>
      </c>
      <c r="F1386">
        <v>2154787771</v>
      </c>
      <c r="G1386" s="1" t="s">
        <v>2</v>
      </c>
      <c r="H1386">
        <v>2077</v>
      </c>
    </row>
    <row r="1387" spans="1:8" x14ac:dyDescent="0.25">
      <c r="A1387">
        <v>705.020938</v>
      </c>
      <c r="B1387">
        <v>3273555</v>
      </c>
      <c r="C1387" s="1">
        <v>2.9916299999999998</v>
      </c>
      <c r="D1387">
        <v>276564024</v>
      </c>
      <c r="E1387">
        <v>8205180749</v>
      </c>
      <c r="F1387">
        <v>8553993526</v>
      </c>
      <c r="G1387" s="1" t="s">
        <v>2</v>
      </c>
      <c r="H1387">
        <v>3063</v>
      </c>
    </row>
    <row r="1388" spans="1:8" x14ac:dyDescent="0.25">
      <c r="A1388">
        <v>266.66283600000003</v>
      </c>
      <c r="B1388">
        <v>1191438</v>
      </c>
      <c r="C1388" s="1">
        <v>2.00156</v>
      </c>
      <c r="D1388">
        <v>364954023</v>
      </c>
      <c r="E1388">
        <v>895627423</v>
      </c>
      <c r="F1388">
        <v>2154787771</v>
      </c>
      <c r="G1388" s="1" t="s">
        <v>2</v>
      </c>
      <c r="H1388">
        <v>2194</v>
      </c>
    </row>
    <row r="1389" spans="1:8" x14ac:dyDescent="0.25">
      <c r="A1389">
        <v>10.245048000000001</v>
      </c>
      <c r="B1389">
        <v>13460</v>
      </c>
      <c r="C1389" s="1">
        <v>0.39435799999999999</v>
      </c>
      <c r="D1389">
        <v>895627423</v>
      </c>
      <c r="E1389">
        <v>1261821316</v>
      </c>
      <c r="F1389">
        <v>1129614250</v>
      </c>
      <c r="G1389" s="1" t="s">
        <v>2</v>
      </c>
      <c r="H1389">
        <v>488</v>
      </c>
    </row>
    <row r="1390" spans="1:8" x14ac:dyDescent="0.25">
      <c r="A1390">
        <v>744.70301199999994</v>
      </c>
      <c r="B1390">
        <v>3380876</v>
      </c>
      <c r="C1390" s="1">
        <v>3.8878680000000001</v>
      </c>
      <c r="D1390">
        <v>1618931615</v>
      </c>
      <c r="E1390">
        <v>7431569108</v>
      </c>
      <c r="F1390">
        <v>2939761908</v>
      </c>
      <c r="G1390" s="1" t="s">
        <v>2</v>
      </c>
      <c r="H1390">
        <v>3882</v>
      </c>
    </row>
    <row r="1391" spans="1:8" x14ac:dyDescent="0.25">
      <c r="A1391">
        <v>47.703606999999998</v>
      </c>
      <c r="B1391">
        <v>192293</v>
      </c>
      <c r="C1391" s="1">
        <v>0.61326800000000004</v>
      </c>
      <c r="D1391">
        <v>4095255565</v>
      </c>
      <c r="E1391">
        <v>286422638</v>
      </c>
      <c r="F1391">
        <v>1759399749</v>
      </c>
      <c r="G1391" s="1" t="s">
        <v>2</v>
      </c>
      <c r="H1391">
        <v>814</v>
      </c>
    </row>
    <row r="1392" spans="1:8" x14ac:dyDescent="0.25">
      <c r="A1392">
        <v>229.530608</v>
      </c>
      <c r="B1392">
        <v>1030367</v>
      </c>
      <c r="C1392" s="1">
        <v>2.8397260000000002</v>
      </c>
      <c r="D1392">
        <v>286422638</v>
      </c>
      <c r="E1392">
        <v>840490056</v>
      </c>
      <c r="F1392">
        <v>2207280322</v>
      </c>
      <c r="G1392" s="1" t="s">
        <v>2</v>
      </c>
      <c r="H1392">
        <v>2298</v>
      </c>
    </row>
    <row r="1393" spans="1:8" x14ac:dyDescent="0.25">
      <c r="A1393">
        <v>14.847538999999999</v>
      </c>
      <c r="B1393">
        <v>39574</v>
      </c>
      <c r="C1393" s="1">
        <v>0.43710700000000002</v>
      </c>
      <c r="D1393">
        <v>840490056</v>
      </c>
      <c r="E1393">
        <v>6551110290</v>
      </c>
      <c r="F1393">
        <v>3686847752</v>
      </c>
      <c r="G1393" s="1" t="s">
        <v>2</v>
      </c>
      <c r="H1393">
        <v>428</v>
      </c>
    </row>
    <row r="1394" spans="1:8" x14ac:dyDescent="0.25">
      <c r="A1394">
        <v>45.221237000000002</v>
      </c>
      <c r="B1394">
        <v>181232</v>
      </c>
      <c r="C1394" s="1">
        <v>1.2925469999999999</v>
      </c>
      <c r="D1394">
        <v>6551110290</v>
      </c>
      <c r="E1394">
        <v>3192235063</v>
      </c>
      <c r="F1394">
        <v>8553993526</v>
      </c>
      <c r="G1394" s="1" t="s">
        <v>2</v>
      </c>
      <c r="H1394">
        <v>1367</v>
      </c>
    </row>
    <row r="1395" spans="1:8" x14ac:dyDescent="0.25">
      <c r="A1395">
        <v>100.493927</v>
      </c>
      <c r="B1395">
        <v>428049</v>
      </c>
      <c r="C1395" s="1">
        <v>2.6397650000000001</v>
      </c>
      <c r="D1395">
        <v>3192235063</v>
      </c>
      <c r="E1395">
        <v>1096756712</v>
      </c>
      <c r="F1395">
        <v>1129614250</v>
      </c>
      <c r="G1395" s="1" t="s">
        <v>2</v>
      </c>
      <c r="H1395">
        <v>2247</v>
      </c>
    </row>
    <row r="1396" spans="1:8" x14ac:dyDescent="0.25">
      <c r="A1396">
        <v>110.597934</v>
      </c>
      <c r="B1396">
        <v>504699</v>
      </c>
      <c r="C1396" s="1">
        <v>2.514249</v>
      </c>
      <c r="D1396">
        <v>3261517101</v>
      </c>
      <c r="E1396">
        <v>2619769305</v>
      </c>
      <c r="F1396">
        <v>2154787771</v>
      </c>
      <c r="G1396" s="1" t="s">
        <v>2</v>
      </c>
      <c r="H1396">
        <v>2251</v>
      </c>
    </row>
    <row r="1397" spans="1:8" x14ac:dyDescent="0.25">
      <c r="A1397">
        <v>266.02985899999999</v>
      </c>
      <c r="B1397">
        <v>1105004</v>
      </c>
      <c r="C1397" s="1">
        <v>2.7787060000000001</v>
      </c>
      <c r="D1397">
        <v>3844357804</v>
      </c>
      <c r="E1397">
        <v>5658944869</v>
      </c>
      <c r="F1397">
        <v>2939761908</v>
      </c>
      <c r="G1397" s="1" t="s">
        <v>2</v>
      </c>
      <c r="H1397">
        <v>2441</v>
      </c>
    </row>
    <row r="1398" spans="1:8" x14ac:dyDescent="0.25">
      <c r="A1398">
        <v>23.844546000000001</v>
      </c>
      <c r="B1398">
        <v>80625</v>
      </c>
      <c r="C1398" s="1">
        <v>1.1444259999999999</v>
      </c>
      <c r="D1398">
        <v>4467801767</v>
      </c>
      <c r="E1398">
        <v>3793802790</v>
      </c>
      <c r="F1398">
        <v>2207280322</v>
      </c>
      <c r="G1398" s="1" t="s">
        <v>2</v>
      </c>
      <c r="H1398">
        <v>1227</v>
      </c>
    </row>
    <row r="1399" spans="1:8" x14ac:dyDescent="0.25">
      <c r="A1399">
        <v>155.101789</v>
      </c>
      <c r="B1399">
        <v>704061</v>
      </c>
      <c r="C1399" s="1">
        <v>1.441829</v>
      </c>
      <c r="D1399">
        <v>3793802790</v>
      </c>
      <c r="E1399">
        <v>6804283577</v>
      </c>
      <c r="F1399">
        <v>1817651528</v>
      </c>
      <c r="G1399" s="1" t="s">
        <v>2</v>
      </c>
      <c r="H1399">
        <v>1544</v>
      </c>
    </row>
    <row r="1400" spans="1:8" x14ac:dyDescent="0.25">
      <c r="A1400">
        <v>27.386240000000001</v>
      </c>
      <c r="B1400">
        <v>84052</v>
      </c>
      <c r="C1400" s="1">
        <v>0.30997999999999998</v>
      </c>
      <c r="D1400">
        <v>1470859194</v>
      </c>
      <c r="E1400">
        <v>1737291505</v>
      </c>
      <c r="F1400">
        <v>2154787771</v>
      </c>
      <c r="G1400" s="1" t="s">
        <v>2</v>
      </c>
      <c r="H1400">
        <v>461</v>
      </c>
    </row>
    <row r="1401" spans="1:8" x14ac:dyDescent="0.25">
      <c r="A1401">
        <v>94.627308999999997</v>
      </c>
      <c r="B1401">
        <v>422422</v>
      </c>
      <c r="C1401" s="1">
        <v>0.97691600000000001</v>
      </c>
      <c r="D1401">
        <v>660900688</v>
      </c>
      <c r="E1401">
        <v>6153255338</v>
      </c>
      <c r="F1401">
        <v>1415456212</v>
      </c>
      <c r="G1401" s="1" t="s">
        <v>2</v>
      </c>
      <c r="H1401">
        <v>1004</v>
      </c>
    </row>
    <row r="1402" spans="1:8" x14ac:dyDescent="0.25">
      <c r="A1402">
        <v>109.06253700000001</v>
      </c>
      <c r="B1402">
        <v>485777</v>
      </c>
      <c r="C1402" s="1">
        <v>1.7270939999999999</v>
      </c>
      <c r="D1402">
        <v>2653207387</v>
      </c>
      <c r="E1402">
        <v>6967610921</v>
      </c>
      <c r="F1402">
        <v>8553993526</v>
      </c>
      <c r="G1402" s="1" t="s">
        <v>2</v>
      </c>
      <c r="H1402">
        <v>1820</v>
      </c>
    </row>
    <row r="1403" spans="1:8" x14ac:dyDescent="0.25">
      <c r="A1403">
        <v>283.12425200000001</v>
      </c>
      <c r="B1403">
        <v>1298901</v>
      </c>
      <c r="C1403" s="1">
        <v>3.3314379999999999</v>
      </c>
      <c r="D1403">
        <v>1102899653</v>
      </c>
      <c r="E1403">
        <v>1583354773</v>
      </c>
      <c r="F1403">
        <v>2154787771</v>
      </c>
      <c r="G1403" s="1" t="s">
        <v>2</v>
      </c>
      <c r="H1403">
        <v>3128</v>
      </c>
    </row>
    <row r="1404" spans="1:8" x14ac:dyDescent="0.25">
      <c r="A1404">
        <v>32.926633000000002</v>
      </c>
      <c r="B1404">
        <v>127367</v>
      </c>
      <c r="C1404" s="1">
        <v>1.474021</v>
      </c>
      <c r="D1404">
        <v>1631158903</v>
      </c>
      <c r="E1404">
        <v>6587036985</v>
      </c>
      <c r="F1404">
        <v>8553993526</v>
      </c>
      <c r="G1404" s="1" t="s">
        <v>2</v>
      </c>
      <c r="H1404">
        <v>1308</v>
      </c>
    </row>
    <row r="1405" spans="1:8" x14ac:dyDescent="0.25">
      <c r="A1405">
        <v>15.752991</v>
      </c>
      <c r="B1405">
        <v>43934</v>
      </c>
      <c r="C1405" s="1">
        <v>0.734796</v>
      </c>
      <c r="D1405">
        <v>8685511914</v>
      </c>
      <c r="E1405">
        <v>1240254144</v>
      </c>
      <c r="F1405">
        <v>1415456212</v>
      </c>
      <c r="G1405" s="1" t="s">
        <v>2</v>
      </c>
      <c r="H1405">
        <v>875</v>
      </c>
    </row>
    <row r="1406" spans="1:8" x14ac:dyDescent="0.25">
      <c r="A1406">
        <v>175.21452099999999</v>
      </c>
      <c r="B1406">
        <v>780432</v>
      </c>
      <c r="C1406" s="1">
        <v>3.2352159999999999</v>
      </c>
      <c r="D1406">
        <v>1805744042</v>
      </c>
      <c r="E1406">
        <v>6380285745</v>
      </c>
      <c r="F1406">
        <v>3686847752</v>
      </c>
      <c r="G1406" s="1" t="s">
        <v>2</v>
      </c>
      <c r="H1406">
        <v>3076</v>
      </c>
    </row>
    <row r="1407" spans="1:8" x14ac:dyDescent="0.25">
      <c r="A1407">
        <v>123.57589900000001</v>
      </c>
      <c r="B1407">
        <v>508300</v>
      </c>
      <c r="C1407" s="1">
        <v>1.3181609999999999</v>
      </c>
      <c r="D1407">
        <v>5238605306</v>
      </c>
      <c r="E1407">
        <v>1530427683</v>
      </c>
      <c r="F1407">
        <v>1129614250</v>
      </c>
      <c r="G1407" s="1" t="s">
        <v>2</v>
      </c>
      <c r="H1407">
        <v>1348</v>
      </c>
    </row>
    <row r="1408" spans="1:8" x14ac:dyDescent="0.25">
      <c r="A1408">
        <v>128.196912</v>
      </c>
      <c r="B1408">
        <v>558212</v>
      </c>
      <c r="C1408" s="1">
        <v>1.4782150000000001</v>
      </c>
      <c r="D1408">
        <v>1530427683</v>
      </c>
      <c r="E1408">
        <v>4859974856</v>
      </c>
      <c r="F1408">
        <v>8553993526</v>
      </c>
      <c r="G1408" s="1" t="s">
        <v>2</v>
      </c>
      <c r="H1408">
        <v>1507</v>
      </c>
    </row>
    <row r="1409" spans="1:8" x14ac:dyDescent="0.25">
      <c r="A1409">
        <v>266.45385199999998</v>
      </c>
      <c r="B1409">
        <v>1188550</v>
      </c>
      <c r="C1409" s="1">
        <v>3.7391070000000002</v>
      </c>
      <c r="D1409">
        <v>2027841</v>
      </c>
      <c r="E1409">
        <v>1149953539</v>
      </c>
      <c r="F1409">
        <v>2154787771</v>
      </c>
      <c r="G1409" s="1" t="s">
        <v>2</v>
      </c>
      <c r="H1409">
        <v>3506</v>
      </c>
    </row>
    <row r="1410" spans="1:8" x14ac:dyDescent="0.25">
      <c r="A1410">
        <v>244.13037</v>
      </c>
      <c r="B1410">
        <v>1071713</v>
      </c>
      <c r="C1410" s="1">
        <v>2.556063</v>
      </c>
      <c r="D1410">
        <v>6401332933</v>
      </c>
      <c r="E1410">
        <v>746474786</v>
      </c>
      <c r="F1410">
        <v>2207280322</v>
      </c>
      <c r="G1410" s="1" t="s">
        <v>2</v>
      </c>
      <c r="H1410">
        <v>2084</v>
      </c>
    </row>
    <row r="1411" spans="1:8" x14ac:dyDescent="0.25">
      <c r="A1411">
        <v>138.831616</v>
      </c>
      <c r="B1411">
        <v>611134</v>
      </c>
      <c r="C1411" s="1">
        <v>2.427422</v>
      </c>
      <c r="D1411">
        <v>746474786</v>
      </c>
      <c r="E1411">
        <v>1197347809</v>
      </c>
      <c r="F1411">
        <v>1129614250</v>
      </c>
      <c r="G1411" s="1" t="s">
        <v>2</v>
      </c>
      <c r="H1411">
        <v>2144</v>
      </c>
    </row>
    <row r="1412" spans="1:8" x14ac:dyDescent="0.25">
      <c r="A1412">
        <v>165.44769500000001</v>
      </c>
      <c r="B1412">
        <v>699544</v>
      </c>
      <c r="C1412" s="1">
        <v>1.406844</v>
      </c>
      <c r="D1412">
        <v>1103876715</v>
      </c>
      <c r="E1412">
        <v>7851711307</v>
      </c>
      <c r="F1412">
        <v>1817651528</v>
      </c>
      <c r="G1412" s="1" t="s">
        <v>2</v>
      </c>
      <c r="H1412">
        <v>1293</v>
      </c>
    </row>
    <row r="1413" spans="1:8" x14ac:dyDescent="0.25">
      <c r="A1413">
        <v>333.76323100000002</v>
      </c>
      <c r="B1413">
        <v>1472219</v>
      </c>
      <c r="C1413" s="1">
        <v>1.998578</v>
      </c>
      <c r="D1413">
        <v>3893657310</v>
      </c>
      <c r="E1413">
        <v>6176631759</v>
      </c>
      <c r="F1413">
        <v>2939761908</v>
      </c>
      <c r="G1413" s="1" t="s">
        <v>2</v>
      </c>
      <c r="H1413">
        <v>2073</v>
      </c>
    </row>
    <row r="1414" spans="1:8" x14ac:dyDescent="0.25">
      <c r="A1414">
        <v>62.609459000000001</v>
      </c>
      <c r="B1414">
        <v>259666</v>
      </c>
      <c r="C1414" s="1">
        <v>1.1853860000000001</v>
      </c>
      <c r="D1414">
        <v>1106477799</v>
      </c>
      <c r="E1414">
        <v>264995054</v>
      </c>
      <c r="F1414">
        <v>8553993526</v>
      </c>
      <c r="G1414" s="1" t="s">
        <v>2</v>
      </c>
      <c r="H1414">
        <v>1279</v>
      </c>
    </row>
    <row r="1415" spans="1:8" x14ac:dyDescent="0.25">
      <c r="A1415">
        <v>29.288557000000001</v>
      </c>
      <c r="B1415">
        <v>102753</v>
      </c>
      <c r="C1415" s="1">
        <v>1.0504309999999999</v>
      </c>
      <c r="D1415">
        <v>264995054</v>
      </c>
      <c r="E1415">
        <v>4919660929</v>
      </c>
      <c r="F1415">
        <v>1129614250</v>
      </c>
      <c r="G1415" s="1" t="s">
        <v>2</v>
      </c>
      <c r="H1415">
        <v>872</v>
      </c>
    </row>
    <row r="1416" spans="1:8" x14ac:dyDescent="0.25">
      <c r="A1416">
        <v>461.60876100000002</v>
      </c>
      <c r="B1416">
        <v>2005863</v>
      </c>
      <c r="C1416" s="1">
        <v>1.791577</v>
      </c>
      <c r="D1416">
        <v>4919660929</v>
      </c>
      <c r="E1416">
        <v>1114397847</v>
      </c>
      <c r="F1416">
        <v>1817651528</v>
      </c>
      <c r="G1416" s="1" t="s">
        <v>2</v>
      </c>
      <c r="H1416">
        <v>1907</v>
      </c>
    </row>
    <row r="1417" spans="1:8" x14ac:dyDescent="0.25">
      <c r="A1417">
        <v>110.034008</v>
      </c>
      <c r="B1417">
        <v>481580</v>
      </c>
      <c r="C1417" s="1">
        <v>1.883732</v>
      </c>
      <c r="D1417">
        <v>1114397847</v>
      </c>
      <c r="E1417">
        <v>8540235281</v>
      </c>
      <c r="F1417">
        <v>2207280322</v>
      </c>
      <c r="G1417" s="1" t="s">
        <v>2</v>
      </c>
      <c r="H1417">
        <v>1268</v>
      </c>
    </row>
    <row r="1418" spans="1:8" x14ac:dyDescent="0.25">
      <c r="A1418">
        <v>65.608142000000001</v>
      </c>
      <c r="B1418">
        <v>280147</v>
      </c>
      <c r="C1418" s="1">
        <v>1.297412</v>
      </c>
      <c r="D1418">
        <v>2411230907</v>
      </c>
      <c r="E1418">
        <v>4416726027</v>
      </c>
      <c r="F1418">
        <v>2154787771</v>
      </c>
      <c r="G1418" s="1" t="s">
        <v>2</v>
      </c>
      <c r="H1418">
        <v>1137</v>
      </c>
    </row>
    <row r="1419" spans="1:8" x14ac:dyDescent="0.25">
      <c r="A1419">
        <v>22.064765000000001</v>
      </c>
      <c r="B1419">
        <v>73689</v>
      </c>
      <c r="C1419" s="1">
        <v>1.1538349999999999</v>
      </c>
      <c r="D1419">
        <v>264519106</v>
      </c>
      <c r="E1419">
        <v>3228193437</v>
      </c>
      <c r="F1419">
        <v>1759399749</v>
      </c>
      <c r="G1419" s="1" t="s">
        <v>2</v>
      </c>
      <c r="H1419">
        <v>1184</v>
      </c>
    </row>
    <row r="1420" spans="1:8" x14ac:dyDescent="0.25">
      <c r="A1420">
        <v>115.34045999999999</v>
      </c>
      <c r="B1420">
        <v>503769</v>
      </c>
      <c r="C1420" s="1">
        <v>2.7901959999999999</v>
      </c>
      <c r="D1420">
        <v>2591996250</v>
      </c>
      <c r="E1420">
        <v>6327969263</v>
      </c>
      <c r="F1420">
        <v>2154787771</v>
      </c>
      <c r="G1420" s="1" t="s">
        <v>2</v>
      </c>
      <c r="H1420">
        <v>2368</v>
      </c>
    </row>
    <row r="1421" spans="1:8" x14ac:dyDescent="0.25">
      <c r="A1421">
        <v>470.73311899999999</v>
      </c>
      <c r="B1421">
        <v>2069024</v>
      </c>
      <c r="C1421" s="1">
        <v>1.820168</v>
      </c>
      <c r="D1421">
        <v>1802241762</v>
      </c>
      <c r="E1421">
        <v>1600494863</v>
      </c>
      <c r="F1421">
        <v>1415456212</v>
      </c>
      <c r="G1421" s="1" t="s">
        <v>2</v>
      </c>
      <c r="H1421">
        <v>2014</v>
      </c>
    </row>
    <row r="1422" spans="1:8" x14ac:dyDescent="0.25">
      <c r="A1422">
        <v>101.80523599999999</v>
      </c>
      <c r="B1422">
        <v>418049</v>
      </c>
      <c r="C1422" s="1">
        <v>0.89213600000000004</v>
      </c>
      <c r="D1422">
        <v>5522114206</v>
      </c>
      <c r="E1422">
        <v>2410630483</v>
      </c>
      <c r="F1422">
        <v>3686847752</v>
      </c>
      <c r="G1422" s="1" t="s">
        <v>2</v>
      </c>
      <c r="H1422">
        <v>1071</v>
      </c>
    </row>
    <row r="1423" spans="1:8" x14ac:dyDescent="0.25">
      <c r="A1423">
        <v>13.530965</v>
      </c>
      <c r="B1423">
        <v>31777</v>
      </c>
      <c r="C1423" s="1">
        <v>0.53598299999999999</v>
      </c>
      <c r="D1423">
        <v>6143065064</v>
      </c>
      <c r="E1423">
        <v>5942253475</v>
      </c>
      <c r="F1423">
        <v>1415456212</v>
      </c>
      <c r="G1423" s="1" t="s">
        <v>2</v>
      </c>
      <c r="H1423">
        <v>641</v>
      </c>
    </row>
    <row r="1424" spans="1:8" x14ac:dyDescent="0.25">
      <c r="A1424">
        <v>285.81583599999999</v>
      </c>
      <c r="B1424">
        <v>1283070</v>
      </c>
      <c r="C1424" s="1">
        <v>2.57226</v>
      </c>
      <c r="D1424">
        <v>534841672</v>
      </c>
      <c r="E1424">
        <v>406629148</v>
      </c>
      <c r="F1424">
        <v>3686847752</v>
      </c>
      <c r="G1424" s="1" t="s">
        <v>2</v>
      </c>
      <c r="H1424">
        <v>2366</v>
      </c>
    </row>
    <row r="1425" spans="1:8" x14ac:dyDescent="0.25">
      <c r="A1425">
        <v>507.27813500000002</v>
      </c>
      <c r="B1425">
        <v>2305672</v>
      </c>
      <c r="C1425" s="1">
        <v>2.9412630000000002</v>
      </c>
      <c r="D1425">
        <v>691259165</v>
      </c>
      <c r="E1425">
        <v>5063687996</v>
      </c>
      <c r="F1425">
        <v>8553993526</v>
      </c>
      <c r="G1425" s="1" t="s">
        <v>2</v>
      </c>
      <c r="H1425">
        <v>2593</v>
      </c>
    </row>
    <row r="1426" spans="1:8" x14ac:dyDescent="0.25">
      <c r="A1426">
        <v>239.66658899999999</v>
      </c>
      <c r="B1426">
        <v>985699</v>
      </c>
      <c r="C1426" s="1">
        <v>1.585351</v>
      </c>
      <c r="D1426">
        <v>1767560634</v>
      </c>
      <c r="E1426">
        <v>3770473738</v>
      </c>
      <c r="F1426">
        <v>1415456212</v>
      </c>
      <c r="G1426" s="1" t="s">
        <v>2</v>
      </c>
      <c r="H1426">
        <v>1642</v>
      </c>
    </row>
    <row r="1427" spans="1:8" x14ac:dyDescent="0.25">
      <c r="A1427">
        <v>54.568905999999998</v>
      </c>
      <c r="B1427">
        <v>234237</v>
      </c>
      <c r="C1427" s="1">
        <v>1.300619</v>
      </c>
      <c r="D1427">
        <v>4082797881</v>
      </c>
      <c r="E1427">
        <v>300643383</v>
      </c>
      <c r="F1427">
        <v>8553993526</v>
      </c>
      <c r="G1427" s="1" t="s">
        <v>2</v>
      </c>
      <c r="H1427">
        <v>1341</v>
      </c>
    </row>
    <row r="1428" spans="1:8" x14ac:dyDescent="0.25">
      <c r="A1428">
        <v>258.64663200000001</v>
      </c>
      <c r="B1428">
        <v>1105872</v>
      </c>
      <c r="C1428" s="1">
        <v>2.4032170000000002</v>
      </c>
      <c r="D1428">
        <v>6746371781</v>
      </c>
      <c r="E1428">
        <v>912461764</v>
      </c>
      <c r="F1428">
        <v>2207280322</v>
      </c>
      <c r="G1428" s="1" t="s">
        <v>2</v>
      </c>
      <c r="H1428">
        <v>2691</v>
      </c>
    </row>
    <row r="1429" spans="1:8" x14ac:dyDescent="0.25">
      <c r="A1429">
        <v>67.864315000000005</v>
      </c>
      <c r="B1429">
        <v>285494</v>
      </c>
      <c r="C1429" s="1">
        <v>1.833877</v>
      </c>
      <c r="D1429">
        <v>912461764</v>
      </c>
      <c r="E1429">
        <v>611634900</v>
      </c>
      <c r="F1429">
        <v>3686847752</v>
      </c>
      <c r="G1429" s="1" t="s">
        <v>2</v>
      </c>
      <c r="H1429">
        <v>1739</v>
      </c>
    </row>
    <row r="1430" spans="1:8" x14ac:dyDescent="0.25">
      <c r="A1430">
        <v>47.978273999999999</v>
      </c>
      <c r="B1430">
        <v>197667</v>
      </c>
      <c r="C1430" s="1">
        <v>1.1234219999999999</v>
      </c>
      <c r="D1430">
        <v>6453264951</v>
      </c>
      <c r="E1430">
        <v>1138051260</v>
      </c>
      <c r="F1430">
        <v>2939761908</v>
      </c>
      <c r="G1430" s="1" t="s">
        <v>2</v>
      </c>
      <c r="H1430">
        <v>1051</v>
      </c>
    </row>
    <row r="1431" spans="1:8" x14ac:dyDescent="0.25">
      <c r="A1431">
        <v>67.074252999999999</v>
      </c>
      <c r="B1431">
        <v>272640</v>
      </c>
      <c r="C1431" s="1">
        <v>0.75034299999999998</v>
      </c>
      <c r="D1431">
        <v>450144483</v>
      </c>
      <c r="E1431">
        <v>4082241964</v>
      </c>
      <c r="F1431">
        <v>2939761908</v>
      </c>
      <c r="G1431" s="1" t="s">
        <v>2</v>
      </c>
      <c r="H1431">
        <v>963</v>
      </c>
    </row>
    <row r="1432" spans="1:8" x14ac:dyDescent="0.25">
      <c r="A1432">
        <v>243.541751</v>
      </c>
      <c r="B1432">
        <v>1076873</v>
      </c>
      <c r="C1432" s="1">
        <v>3.2632279999999998</v>
      </c>
      <c r="D1432">
        <v>4082241964</v>
      </c>
      <c r="E1432">
        <v>1124795690</v>
      </c>
      <c r="F1432">
        <v>2207280322</v>
      </c>
      <c r="G1432" s="1" t="s">
        <v>2</v>
      </c>
      <c r="H1432">
        <v>2836</v>
      </c>
    </row>
    <row r="1433" spans="1:8" x14ac:dyDescent="0.25">
      <c r="A1433">
        <v>128.62025</v>
      </c>
      <c r="B1433">
        <v>556706</v>
      </c>
      <c r="C1433" s="1">
        <v>1.695238</v>
      </c>
      <c r="D1433">
        <v>450188601</v>
      </c>
      <c r="E1433">
        <v>303324307</v>
      </c>
      <c r="F1433">
        <v>2207280322</v>
      </c>
      <c r="G1433" s="1" t="s">
        <v>2</v>
      </c>
      <c r="H1433">
        <v>1638</v>
      </c>
    </row>
    <row r="1434" spans="1:8" x14ac:dyDescent="0.25">
      <c r="A1434">
        <v>445.60450200000002</v>
      </c>
      <c r="B1434">
        <v>2012801</v>
      </c>
      <c r="C1434" s="1">
        <v>2.648749</v>
      </c>
      <c r="D1434">
        <v>303324307</v>
      </c>
      <c r="E1434">
        <v>3699621592</v>
      </c>
      <c r="F1434">
        <v>2939761908</v>
      </c>
      <c r="G1434" s="1" t="s">
        <v>2</v>
      </c>
      <c r="H1434">
        <v>2775</v>
      </c>
    </row>
    <row r="1435" spans="1:8" x14ac:dyDescent="0.25">
      <c r="A1435">
        <v>79.979697000000002</v>
      </c>
      <c r="B1435">
        <v>332347</v>
      </c>
      <c r="C1435" s="1">
        <v>1.059196</v>
      </c>
      <c r="D1435">
        <v>7986327109</v>
      </c>
      <c r="E1435">
        <v>6985031302</v>
      </c>
      <c r="F1435">
        <v>2207280322</v>
      </c>
      <c r="G1435" s="1" t="s">
        <v>2</v>
      </c>
      <c r="H1435">
        <v>1402</v>
      </c>
    </row>
    <row r="1436" spans="1:8" x14ac:dyDescent="0.25">
      <c r="A1436">
        <v>27.310822999999999</v>
      </c>
      <c r="B1436">
        <v>91908</v>
      </c>
      <c r="C1436" s="1">
        <v>0.43072700000000003</v>
      </c>
      <c r="D1436">
        <v>3641447938</v>
      </c>
      <c r="E1436">
        <v>8486507921</v>
      </c>
      <c r="F1436">
        <v>1817651528</v>
      </c>
      <c r="G1436" s="1" t="s">
        <v>2</v>
      </c>
      <c r="H1436">
        <v>600</v>
      </c>
    </row>
    <row r="1437" spans="1:8" x14ac:dyDescent="0.25">
      <c r="A1437">
        <v>270.87271800000002</v>
      </c>
      <c r="B1437">
        <v>1201707</v>
      </c>
      <c r="C1437" s="1">
        <v>1.768033</v>
      </c>
      <c r="D1437">
        <v>8486507921</v>
      </c>
      <c r="E1437">
        <v>1217103257</v>
      </c>
      <c r="F1437">
        <v>2939761908</v>
      </c>
      <c r="G1437" s="1" t="s">
        <v>2</v>
      </c>
      <c r="H1437">
        <v>1897</v>
      </c>
    </row>
    <row r="1438" spans="1:8" x14ac:dyDescent="0.25">
      <c r="A1438">
        <v>24.499571</v>
      </c>
      <c r="B1438">
        <v>90440</v>
      </c>
      <c r="C1438" s="1">
        <v>1.088908</v>
      </c>
      <c r="D1438">
        <v>1217103257</v>
      </c>
      <c r="E1438">
        <v>3648415365</v>
      </c>
      <c r="F1438">
        <v>2939761908</v>
      </c>
      <c r="G1438" s="1" t="s">
        <v>2</v>
      </c>
      <c r="H1438">
        <v>1251</v>
      </c>
    </row>
    <row r="1439" spans="1:8" x14ac:dyDescent="0.25">
      <c r="A1439">
        <v>24.694844</v>
      </c>
      <c r="B1439">
        <v>88110</v>
      </c>
      <c r="C1439" s="1">
        <v>0.81875799999999999</v>
      </c>
      <c r="D1439">
        <v>345367068</v>
      </c>
      <c r="E1439">
        <v>1572829058</v>
      </c>
      <c r="F1439">
        <v>1415456212</v>
      </c>
      <c r="G1439" s="1" t="s">
        <v>2</v>
      </c>
      <c r="H1439">
        <v>1073</v>
      </c>
    </row>
    <row r="1440" spans="1:8" x14ac:dyDescent="0.25">
      <c r="A1440">
        <v>65.652578000000005</v>
      </c>
      <c r="B1440">
        <v>291398</v>
      </c>
      <c r="C1440" s="1">
        <v>1.032886</v>
      </c>
      <c r="D1440">
        <v>1572829058</v>
      </c>
      <c r="E1440">
        <v>8512730103</v>
      </c>
      <c r="F1440">
        <v>1759399749</v>
      </c>
      <c r="G1440" s="1" t="s">
        <v>2</v>
      </c>
      <c r="H1440">
        <v>1418</v>
      </c>
    </row>
    <row r="1441" spans="1:8" x14ac:dyDescent="0.25">
      <c r="A1441">
        <v>285.60473300000001</v>
      </c>
      <c r="B1441">
        <v>1294063</v>
      </c>
      <c r="C1441" s="1">
        <v>2.6812390000000001</v>
      </c>
      <c r="D1441">
        <v>1091354329</v>
      </c>
      <c r="E1441">
        <v>4338475882</v>
      </c>
      <c r="F1441">
        <v>3686847752</v>
      </c>
      <c r="G1441" s="1" t="s">
        <v>2</v>
      </c>
      <c r="H1441">
        <v>2690</v>
      </c>
    </row>
    <row r="1442" spans="1:8" x14ac:dyDescent="0.25">
      <c r="A1442">
        <v>114.70123100000001</v>
      </c>
      <c r="B1442">
        <v>463436</v>
      </c>
      <c r="C1442" s="1">
        <v>1.3641779999999999</v>
      </c>
      <c r="D1442">
        <v>4338475882</v>
      </c>
      <c r="E1442">
        <v>6348573281</v>
      </c>
      <c r="F1442">
        <v>2207280322</v>
      </c>
      <c r="G1442" s="1" t="s">
        <v>2</v>
      </c>
      <c r="H1442">
        <v>1189</v>
      </c>
    </row>
    <row r="1443" spans="1:8" x14ac:dyDescent="0.25">
      <c r="A1443">
        <v>95.786552</v>
      </c>
      <c r="B1443">
        <v>413728</v>
      </c>
      <c r="C1443" s="1">
        <v>1.4815529999999999</v>
      </c>
      <c r="D1443">
        <v>6348573281</v>
      </c>
      <c r="E1443">
        <v>2140204945</v>
      </c>
      <c r="F1443">
        <v>2154787771</v>
      </c>
      <c r="G1443" s="1" t="s">
        <v>2</v>
      </c>
      <c r="H1443">
        <v>1626</v>
      </c>
    </row>
    <row r="1444" spans="1:8" x14ac:dyDescent="0.25">
      <c r="A1444">
        <v>29.912628999999999</v>
      </c>
      <c r="B1444">
        <v>110634</v>
      </c>
      <c r="C1444" s="1">
        <v>1.9896069999999999</v>
      </c>
      <c r="D1444">
        <v>1876913942</v>
      </c>
      <c r="E1444">
        <v>2390537757</v>
      </c>
      <c r="F1444">
        <v>1415456212</v>
      </c>
      <c r="G1444" s="1" t="s">
        <v>2</v>
      </c>
      <c r="H1444">
        <v>1748</v>
      </c>
    </row>
    <row r="1445" spans="1:8" x14ac:dyDescent="0.25">
      <c r="A1445">
        <v>203.40780699999999</v>
      </c>
      <c r="B1445">
        <v>897593</v>
      </c>
      <c r="C1445" s="1">
        <v>2.2991329999999999</v>
      </c>
      <c r="D1445">
        <v>3631943660</v>
      </c>
      <c r="E1445">
        <v>5247253571</v>
      </c>
      <c r="F1445">
        <v>3686847752</v>
      </c>
      <c r="G1445" s="1" t="s">
        <v>2</v>
      </c>
      <c r="H1445">
        <v>2196</v>
      </c>
    </row>
    <row r="1446" spans="1:8" x14ac:dyDescent="0.25">
      <c r="A1446">
        <v>29.361753</v>
      </c>
      <c r="B1446">
        <v>103118</v>
      </c>
      <c r="C1446" s="1">
        <v>0.63305900000000004</v>
      </c>
      <c r="D1446">
        <v>4495131251</v>
      </c>
      <c r="E1446">
        <v>1097387642</v>
      </c>
      <c r="F1446">
        <v>1415456212</v>
      </c>
      <c r="G1446" s="1" t="s">
        <v>2</v>
      </c>
      <c r="H1446">
        <v>709</v>
      </c>
    </row>
    <row r="1447" spans="1:8" x14ac:dyDescent="0.25">
      <c r="A1447">
        <v>41.653134000000001</v>
      </c>
      <c r="B1447">
        <v>177344</v>
      </c>
      <c r="C1447" s="1">
        <v>0.97305600000000003</v>
      </c>
      <c r="D1447">
        <v>1097387642</v>
      </c>
      <c r="E1447">
        <v>1105392249</v>
      </c>
      <c r="F1447">
        <v>1817651528</v>
      </c>
      <c r="G1447" s="1" t="s">
        <v>2</v>
      </c>
      <c r="H1447">
        <v>1008</v>
      </c>
    </row>
    <row r="1448" spans="1:8" x14ac:dyDescent="0.25">
      <c r="A1448">
        <v>342.582787</v>
      </c>
      <c r="B1448">
        <v>1587028</v>
      </c>
      <c r="C1448" s="1">
        <v>2.3077860000000001</v>
      </c>
      <c r="D1448">
        <v>6784812454</v>
      </c>
      <c r="E1448">
        <v>1270712103</v>
      </c>
      <c r="F1448">
        <v>3686847752</v>
      </c>
      <c r="G1448" s="1" t="s">
        <v>2</v>
      </c>
      <c r="H1448">
        <v>2229</v>
      </c>
    </row>
    <row r="1449" spans="1:8" x14ac:dyDescent="0.25">
      <c r="A1449">
        <v>512.05090700000005</v>
      </c>
      <c r="B1449">
        <v>2315234</v>
      </c>
      <c r="C1449" s="1">
        <v>3.109369</v>
      </c>
      <c r="D1449">
        <v>1270712103</v>
      </c>
      <c r="E1449">
        <v>7009818343</v>
      </c>
      <c r="F1449">
        <v>2939761908</v>
      </c>
      <c r="G1449" s="1" t="s">
        <v>2</v>
      </c>
      <c r="H1449">
        <v>3398</v>
      </c>
    </row>
    <row r="1450" spans="1:8" x14ac:dyDescent="0.25">
      <c r="A1450">
        <v>56.941474999999997</v>
      </c>
      <c r="B1450">
        <v>247134</v>
      </c>
      <c r="C1450" s="1">
        <v>1.1936279999999999</v>
      </c>
      <c r="D1450">
        <v>4263283900</v>
      </c>
      <c r="E1450">
        <v>5188633725</v>
      </c>
      <c r="F1450">
        <v>1415456212</v>
      </c>
      <c r="G1450" s="1" t="s">
        <v>2</v>
      </c>
      <c r="H1450">
        <v>1122</v>
      </c>
    </row>
    <row r="1451" spans="1:8" x14ac:dyDescent="0.25">
      <c r="A1451">
        <v>34.178001999999999</v>
      </c>
      <c r="B1451">
        <v>129365</v>
      </c>
      <c r="C1451" s="1">
        <v>0.75668400000000002</v>
      </c>
      <c r="D1451">
        <v>5188633725</v>
      </c>
      <c r="E1451">
        <v>1547681687</v>
      </c>
      <c r="F1451">
        <v>3686847752</v>
      </c>
      <c r="G1451" s="1" t="s">
        <v>2</v>
      </c>
      <c r="H1451">
        <v>835</v>
      </c>
    </row>
    <row r="1452" spans="1:8" x14ac:dyDescent="0.25">
      <c r="A1452">
        <v>23.174485000000001</v>
      </c>
      <c r="B1452">
        <v>79213</v>
      </c>
      <c r="C1452" s="1">
        <v>1.412714</v>
      </c>
      <c r="D1452">
        <v>5909493595</v>
      </c>
      <c r="E1452">
        <v>1036604019</v>
      </c>
      <c r="F1452">
        <v>1415456212</v>
      </c>
      <c r="G1452" s="1" t="s">
        <v>2</v>
      </c>
      <c r="H1452">
        <v>1357</v>
      </c>
    </row>
    <row r="1453" spans="1:8" x14ac:dyDescent="0.25">
      <c r="A1453">
        <v>54.085273000000001</v>
      </c>
      <c r="B1453">
        <v>236670</v>
      </c>
      <c r="C1453" s="1">
        <v>0.70830700000000002</v>
      </c>
      <c r="D1453">
        <v>393389359</v>
      </c>
      <c r="E1453">
        <v>1257090029</v>
      </c>
      <c r="F1453">
        <v>1759399749</v>
      </c>
      <c r="G1453" s="1" t="s">
        <v>2</v>
      </c>
      <c r="H1453">
        <v>817</v>
      </c>
    </row>
    <row r="1454" spans="1:8" x14ac:dyDescent="0.25">
      <c r="A1454">
        <v>555.28203299999996</v>
      </c>
      <c r="B1454">
        <v>2465232</v>
      </c>
      <c r="C1454" s="1">
        <v>3.7703190000000002</v>
      </c>
      <c r="D1454">
        <v>1283100679</v>
      </c>
      <c r="E1454">
        <v>1585819577</v>
      </c>
      <c r="F1454">
        <v>2207280322</v>
      </c>
      <c r="G1454" s="1" t="s">
        <v>2</v>
      </c>
      <c r="H1454">
        <v>3380</v>
      </c>
    </row>
    <row r="1455" spans="1:8" x14ac:dyDescent="0.25">
      <c r="A1455">
        <v>14.990171</v>
      </c>
      <c r="B1455">
        <v>38799</v>
      </c>
      <c r="C1455" s="1">
        <v>0.40910200000000002</v>
      </c>
      <c r="D1455">
        <v>313367085</v>
      </c>
      <c r="E1455">
        <v>6533511814</v>
      </c>
      <c r="F1455">
        <v>8553993526</v>
      </c>
      <c r="G1455" s="1" t="s">
        <v>2</v>
      </c>
      <c r="H1455">
        <v>466</v>
      </c>
    </row>
    <row r="1456" spans="1:8" x14ac:dyDescent="0.25">
      <c r="A1456">
        <v>17.464818999999999</v>
      </c>
      <c r="B1456">
        <v>53828</v>
      </c>
      <c r="C1456" s="1">
        <v>0.75814300000000001</v>
      </c>
      <c r="D1456">
        <v>6533511814</v>
      </c>
      <c r="E1456">
        <v>282241082</v>
      </c>
      <c r="F1456">
        <v>8553993526</v>
      </c>
      <c r="G1456" s="1" t="s">
        <v>2</v>
      </c>
      <c r="H1456">
        <v>1026</v>
      </c>
    </row>
    <row r="1457" spans="1:8" x14ac:dyDescent="0.25">
      <c r="A1457">
        <v>492.06669799999997</v>
      </c>
      <c r="B1457">
        <v>2040053</v>
      </c>
      <c r="C1457" s="1">
        <v>2.7761170000000002</v>
      </c>
      <c r="D1457">
        <v>282241082</v>
      </c>
      <c r="E1457">
        <v>6582558909</v>
      </c>
      <c r="F1457">
        <v>1129614250</v>
      </c>
      <c r="G1457" s="1" t="s">
        <v>2</v>
      </c>
      <c r="H1457">
        <v>2778</v>
      </c>
    </row>
    <row r="1458" spans="1:8" x14ac:dyDescent="0.25">
      <c r="A1458">
        <v>367.44829700000003</v>
      </c>
      <c r="B1458">
        <v>1580286</v>
      </c>
      <c r="C1458" s="1">
        <v>2.7500779999999998</v>
      </c>
      <c r="D1458">
        <v>5560102387</v>
      </c>
      <c r="E1458">
        <v>280176605</v>
      </c>
      <c r="F1458">
        <v>3686847752</v>
      </c>
      <c r="G1458" s="1" t="s">
        <v>2</v>
      </c>
      <c r="H1458">
        <v>2217</v>
      </c>
    </row>
    <row r="1459" spans="1:8" x14ac:dyDescent="0.25">
      <c r="A1459">
        <v>197.34718100000001</v>
      </c>
      <c r="B1459">
        <v>872620</v>
      </c>
      <c r="C1459" s="1">
        <v>2.1847590000000001</v>
      </c>
      <c r="D1459">
        <v>1215401875</v>
      </c>
      <c r="E1459">
        <v>6509622716</v>
      </c>
      <c r="F1459">
        <v>8553993526</v>
      </c>
      <c r="G1459" s="1" t="s">
        <v>2</v>
      </c>
      <c r="H1459">
        <v>2067</v>
      </c>
    </row>
    <row r="1460" spans="1:8" x14ac:dyDescent="0.25">
      <c r="A1460">
        <v>367.39674400000001</v>
      </c>
      <c r="B1460">
        <v>1717553</v>
      </c>
      <c r="C1460" s="1">
        <v>3.3164500000000001</v>
      </c>
      <c r="D1460">
        <v>3396550425</v>
      </c>
      <c r="E1460">
        <v>6330531826</v>
      </c>
      <c r="F1460">
        <v>1129614250</v>
      </c>
      <c r="G1460" s="1" t="s">
        <v>2</v>
      </c>
      <c r="H1460">
        <v>2991</v>
      </c>
    </row>
    <row r="1461" spans="1:8" x14ac:dyDescent="0.25">
      <c r="A1461">
        <v>664.85344899999996</v>
      </c>
      <c r="B1461">
        <v>2936303</v>
      </c>
      <c r="C1461" s="1">
        <v>3.5641889999999998</v>
      </c>
      <c r="D1461">
        <v>6330531826</v>
      </c>
      <c r="E1461">
        <v>1089291410</v>
      </c>
      <c r="F1461">
        <v>2207280322</v>
      </c>
      <c r="G1461" s="1" t="s">
        <v>2</v>
      </c>
      <c r="H1461">
        <v>3411</v>
      </c>
    </row>
    <row r="1462" spans="1:8" x14ac:dyDescent="0.25">
      <c r="A1462">
        <v>97.540267999999998</v>
      </c>
      <c r="B1462">
        <v>396118</v>
      </c>
      <c r="C1462" s="1">
        <v>0.900949</v>
      </c>
      <c r="D1462">
        <v>1286793384</v>
      </c>
      <c r="E1462">
        <v>734311471</v>
      </c>
      <c r="F1462">
        <v>3686847752</v>
      </c>
      <c r="G1462" s="1" t="s">
        <v>2</v>
      </c>
      <c r="H1462">
        <v>1099</v>
      </c>
    </row>
    <row r="1463" spans="1:8" x14ac:dyDescent="0.25">
      <c r="A1463">
        <v>121.415854</v>
      </c>
      <c r="B1463">
        <v>523446</v>
      </c>
      <c r="C1463" s="1">
        <v>1.737614</v>
      </c>
      <c r="D1463">
        <v>1823281712</v>
      </c>
      <c r="E1463">
        <v>6939004104</v>
      </c>
      <c r="F1463">
        <v>2207280322</v>
      </c>
      <c r="G1463" s="1" t="s">
        <v>2</v>
      </c>
      <c r="H1463">
        <v>1844</v>
      </c>
    </row>
    <row r="1464" spans="1:8" x14ac:dyDescent="0.25">
      <c r="A1464">
        <v>80.792524</v>
      </c>
      <c r="B1464">
        <v>337763</v>
      </c>
      <c r="C1464" s="1">
        <v>1.803671</v>
      </c>
      <c r="D1464">
        <v>6939004104</v>
      </c>
      <c r="E1464">
        <v>4512649953</v>
      </c>
      <c r="F1464">
        <v>2939761908</v>
      </c>
      <c r="G1464" s="1" t="s">
        <v>2</v>
      </c>
      <c r="H1464">
        <v>2074</v>
      </c>
    </row>
    <row r="1465" spans="1:8" x14ac:dyDescent="0.25">
      <c r="A1465">
        <v>14.204988</v>
      </c>
      <c r="B1465">
        <v>32682</v>
      </c>
      <c r="C1465" s="1">
        <v>0.691774</v>
      </c>
      <c r="D1465">
        <v>4512649953</v>
      </c>
      <c r="E1465">
        <v>1119370614</v>
      </c>
      <c r="F1465">
        <v>8553993526</v>
      </c>
      <c r="G1465" s="1" t="s">
        <v>2</v>
      </c>
      <c r="H1465">
        <v>749</v>
      </c>
    </row>
    <row r="1466" spans="1:8" x14ac:dyDescent="0.25">
      <c r="A1466">
        <v>38.833570999999999</v>
      </c>
      <c r="B1466">
        <v>154125</v>
      </c>
      <c r="C1466" s="1">
        <v>0.53320400000000001</v>
      </c>
      <c r="D1466">
        <v>1210958281</v>
      </c>
      <c r="E1466">
        <v>8583961872</v>
      </c>
      <c r="F1466">
        <v>1759399749</v>
      </c>
      <c r="G1466" s="1" t="s">
        <v>2</v>
      </c>
      <c r="H1466">
        <v>600</v>
      </c>
    </row>
    <row r="1467" spans="1:8" x14ac:dyDescent="0.25">
      <c r="A1467">
        <v>161.33683199999999</v>
      </c>
      <c r="B1467">
        <v>714444</v>
      </c>
      <c r="C1467" s="1">
        <v>2.3758050000000002</v>
      </c>
      <c r="D1467">
        <v>8583961872</v>
      </c>
      <c r="E1467">
        <v>1696985351</v>
      </c>
      <c r="F1467">
        <v>3686847752</v>
      </c>
      <c r="G1467" s="1" t="s">
        <v>2</v>
      </c>
      <c r="H1467">
        <v>2204</v>
      </c>
    </row>
    <row r="1468" spans="1:8" x14ac:dyDescent="0.25">
      <c r="A1468">
        <v>218.269046</v>
      </c>
      <c r="B1468">
        <v>885388</v>
      </c>
      <c r="C1468" s="1">
        <v>1.3314710000000001</v>
      </c>
      <c r="D1468">
        <v>1696985351</v>
      </c>
      <c r="E1468">
        <v>4053292625</v>
      </c>
      <c r="F1468">
        <v>2939761908</v>
      </c>
      <c r="G1468" s="1" t="s">
        <v>2</v>
      </c>
      <c r="H1468">
        <v>1221</v>
      </c>
    </row>
    <row r="1469" spans="1:8" x14ac:dyDescent="0.25">
      <c r="A1469">
        <v>63.06268</v>
      </c>
      <c r="B1469">
        <v>265529</v>
      </c>
      <c r="C1469" s="1">
        <v>2.442053</v>
      </c>
      <c r="D1469">
        <v>1684869643</v>
      </c>
      <c r="E1469">
        <v>540067072</v>
      </c>
      <c r="F1469">
        <v>2596132889</v>
      </c>
      <c r="G1469" s="1" t="s">
        <v>2</v>
      </c>
      <c r="H1469">
        <v>2253</v>
      </c>
    </row>
    <row r="1470" spans="1:8" x14ac:dyDescent="0.25">
      <c r="A1470">
        <v>422.87297100000001</v>
      </c>
      <c r="B1470">
        <v>1905408</v>
      </c>
      <c r="C1470" s="1">
        <v>2.479314</v>
      </c>
      <c r="D1470">
        <v>8519122795</v>
      </c>
      <c r="E1470">
        <v>5630370636</v>
      </c>
      <c r="F1470">
        <v>2939761908</v>
      </c>
      <c r="G1470" s="1" t="s">
        <v>2</v>
      </c>
      <c r="H1470">
        <v>2522</v>
      </c>
    </row>
    <row r="1471" spans="1:8" x14ac:dyDescent="0.25">
      <c r="A1471">
        <v>43.356276000000001</v>
      </c>
      <c r="B1471">
        <v>146100</v>
      </c>
      <c r="C1471" s="1">
        <v>0.36888799999999999</v>
      </c>
      <c r="D1471">
        <v>8167762584</v>
      </c>
      <c r="E1471">
        <v>4131037090</v>
      </c>
      <c r="F1471">
        <v>1759399749</v>
      </c>
      <c r="G1471" s="1" t="s">
        <v>2</v>
      </c>
      <c r="H1471">
        <v>583</v>
      </c>
    </row>
    <row r="1472" spans="1:8" x14ac:dyDescent="0.25">
      <c r="A1472">
        <v>26.593947</v>
      </c>
      <c r="B1472">
        <v>89242</v>
      </c>
      <c r="C1472" s="1">
        <v>1.1587959999999999</v>
      </c>
      <c r="D1472">
        <v>1176050749</v>
      </c>
      <c r="E1472">
        <v>1088993869</v>
      </c>
      <c r="F1472">
        <v>1759399749</v>
      </c>
      <c r="G1472" s="1" t="s">
        <v>2</v>
      </c>
      <c r="H1472">
        <v>1494</v>
      </c>
    </row>
    <row r="1473" spans="1:8" x14ac:dyDescent="0.25">
      <c r="A1473">
        <v>136.81360799999999</v>
      </c>
      <c r="B1473">
        <v>583864</v>
      </c>
      <c r="C1473" s="1">
        <v>1.0516559999999999</v>
      </c>
      <c r="D1473">
        <v>399775028</v>
      </c>
      <c r="E1473">
        <v>5026403248</v>
      </c>
      <c r="F1473">
        <v>3686847752</v>
      </c>
      <c r="G1473" s="1" t="s">
        <v>2</v>
      </c>
      <c r="H1473">
        <v>1274</v>
      </c>
    </row>
    <row r="1474" spans="1:8" x14ac:dyDescent="0.25">
      <c r="A1474">
        <v>417.56628999999998</v>
      </c>
      <c r="B1474">
        <v>1880017</v>
      </c>
      <c r="C1474" s="1">
        <v>2.550935</v>
      </c>
      <c r="D1474">
        <v>5026403248</v>
      </c>
      <c r="E1474">
        <v>3812218853</v>
      </c>
      <c r="F1474">
        <v>8553993526</v>
      </c>
      <c r="G1474" s="1" t="s">
        <v>2</v>
      </c>
      <c r="H1474">
        <v>2227</v>
      </c>
    </row>
    <row r="1475" spans="1:8" x14ac:dyDescent="0.25">
      <c r="A1475">
        <v>590.04322400000001</v>
      </c>
      <c r="B1475">
        <v>2608821</v>
      </c>
      <c r="C1475" s="1">
        <v>3.4616539999999998</v>
      </c>
      <c r="D1475">
        <v>3812218853</v>
      </c>
      <c r="E1475">
        <v>3217113881</v>
      </c>
      <c r="F1475">
        <v>2207280322</v>
      </c>
      <c r="G1475" s="1" t="s">
        <v>2</v>
      </c>
      <c r="H1475">
        <v>3295</v>
      </c>
    </row>
    <row r="1476" spans="1:8" x14ac:dyDescent="0.25">
      <c r="A1476">
        <v>241.60326800000001</v>
      </c>
      <c r="B1476">
        <v>1082703</v>
      </c>
      <c r="C1476" s="1">
        <v>3.8326730000000002</v>
      </c>
      <c r="D1476">
        <v>6689469368</v>
      </c>
      <c r="E1476">
        <v>1195770128</v>
      </c>
      <c r="F1476">
        <v>2154787771</v>
      </c>
      <c r="G1476" s="1" t="s">
        <v>2</v>
      </c>
      <c r="H1476">
        <v>3513</v>
      </c>
    </row>
    <row r="1477" spans="1:8" x14ac:dyDescent="0.25">
      <c r="A1477">
        <v>40.905996999999999</v>
      </c>
      <c r="B1477">
        <v>166620</v>
      </c>
      <c r="C1477" s="1">
        <v>1.20238</v>
      </c>
      <c r="D1477">
        <v>6334484609</v>
      </c>
      <c r="E1477">
        <v>1209670182</v>
      </c>
      <c r="F1477">
        <v>1817651528</v>
      </c>
      <c r="G1477" s="1" t="s">
        <v>2</v>
      </c>
      <c r="H1477">
        <v>1319</v>
      </c>
    </row>
    <row r="1478" spans="1:8" x14ac:dyDescent="0.25">
      <c r="A1478">
        <v>375.27813099999997</v>
      </c>
      <c r="B1478">
        <v>1606396</v>
      </c>
      <c r="C1478" s="1">
        <v>1.6667289999999999</v>
      </c>
      <c r="D1478">
        <v>5121563502</v>
      </c>
      <c r="E1478">
        <v>6091442761</v>
      </c>
      <c r="F1478">
        <v>1817651528</v>
      </c>
      <c r="G1478" s="1" t="s">
        <v>2</v>
      </c>
      <c r="H1478">
        <v>1571</v>
      </c>
    </row>
    <row r="1479" spans="1:8" x14ac:dyDescent="0.25">
      <c r="A1479">
        <v>218.46766</v>
      </c>
      <c r="B1479">
        <v>973217</v>
      </c>
      <c r="C1479" s="1">
        <v>1.835771</v>
      </c>
      <c r="D1479">
        <v>5048138721</v>
      </c>
      <c r="E1479">
        <v>502024978</v>
      </c>
      <c r="F1479">
        <v>1817651528</v>
      </c>
      <c r="G1479" s="1" t="s">
        <v>2</v>
      </c>
      <c r="H1479">
        <v>1708</v>
      </c>
    </row>
    <row r="1480" spans="1:8" x14ac:dyDescent="0.25">
      <c r="A1480">
        <v>531.85854700000004</v>
      </c>
      <c r="B1480">
        <v>2356792</v>
      </c>
      <c r="C1480" s="1">
        <v>1.727922</v>
      </c>
      <c r="D1480">
        <v>1286891169</v>
      </c>
      <c r="E1480">
        <v>1780118953</v>
      </c>
      <c r="F1480">
        <v>1817651528</v>
      </c>
      <c r="G1480" s="1" t="s">
        <v>2</v>
      </c>
      <c r="H1480">
        <v>1704</v>
      </c>
    </row>
    <row r="1481" spans="1:8" x14ac:dyDescent="0.25">
      <c r="A1481">
        <v>14.087119</v>
      </c>
      <c r="B1481">
        <v>32548</v>
      </c>
      <c r="C1481" s="1">
        <v>1.2105399999999999</v>
      </c>
      <c r="D1481">
        <v>1780118953</v>
      </c>
      <c r="E1481">
        <v>1264109596</v>
      </c>
      <c r="F1481">
        <v>8553993526</v>
      </c>
      <c r="G1481" s="1" t="s">
        <v>2</v>
      </c>
      <c r="H1481">
        <v>1020</v>
      </c>
    </row>
    <row r="1482" spans="1:8" x14ac:dyDescent="0.25">
      <c r="A1482">
        <v>268.61541599999998</v>
      </c>
      <c r="B1482">
        <v>1068596</v>
      </c>
      <c r="C1482" s="1">
        <v>1.2487729999999999</v>
      </c>
      <c r="D1482">
        <v>6514724247</v>
      </c>
      <c r="E1482">
        <v>1313272554</v>
      </c>
      <c r="F1482">
        <v>1759399749</v>
      </c>
      <c r="G1482" s="1" t="s">
        <v>2</v>
      </c>
      <c r="H1482">
        <v>1306</v>
      </c>
    </row>
    <row r="1483" spans="1:8" x14ac:dyDescent="0.25">
      <c r="A1483">
        <v>128.827302</v>
      </c>
      <c r="B1483">
        <v>552909</v>
      </c>
      <c r="C1483" s="1">
        <v>1.60741</v>
      </c>
      <c r="D1483">
        <v>957307771</v>
      </c>
      <c r="E1483">
        <v>1381720638</v>
      </c>
      <c r="F1483">
        <v>2207280322</v>
      </c>
      <c r="G1483" s="1" t="s">
        <v>2</v>
      </c>
      <c r="H1483">
        <v>1496</v>
      </c>
    </row>
    <row r="1484" spans="1:8" x14ac:dyDescent="0.25">
      <c r="A1484">
        <v>388.758916</v>
      </c>
      <c r="B1484">
        <v>1745805</v>
      </c>
      <c r="C1484" s="1">
        <v>2.8985720000000001</v>
      </c>
      <c r="D1484">
        <v>1381720638</v>
      </c>
      <c r="E1484">
        <v>1145732189</v>
      </c>
      <c r="F1484">
        <v>2939761908</v>
      </c>
      <c r="G1484" s="1" t="s">
        <v>2</v>
      </c>
      <c r="H1484">
        <v>2849</v>
      </c>
    </row>
    <row r="1485" spans="1:8" x14ac:dyDescent="0.25">
      <c r="A1485">
        <v>128.044319</v>
      </c>
      <c r="B1485">
        <v>518144</v>
      </c>
      <c r="C1485" s="1">
        <v>1.2212339999999999</v>
      </c>
      <c r="D1485">
        <v>2282880627</v>
      </c>
      <c r="E1485">
        <v>2394165127</v>
      </c>
      <c r="F1485">
        <v>3686847752</v>
      </c>
      <c r="G1485" s="1" t="s">
        <v>2</v>
      </c>
      <c r="H1485">
        <v>1162</v>
      </c>
    </row>
    <row r="1486" spans="1:8" x14ac:dyDescent="0.25">
      <c r="A1486">
        <v>72.825862000000001</v>
      </c>
      <c r="B1486">
        <v>311504</v>
      </c>
      <c r="C1486" s="1">
        <v>0.84651600000000005</v>
      </c>
      <c r="D1486">
        <v>3166383030</v>
      </c>
      <c r="E1486">
        <v>366041015</v>
      </c>
      <c r="F1486">
        <v>2154787771</v>
      </c>
      <c r="G1486" s="1" t="s">
        <v>2</v>
      </c>
      <c r="H1486">
        <v>1068</v>
      </c>
    </row>
    <row r="1487" spans="1:8" x14ac:dyDescent="0.25">
      <c r="A1487">
        <v>61.232990999999998</v>
      </c>
      <c r="B1487">
        <v>253528</v>
      </c>
      <c r="C1487" s="1">
        <v>0.82031699999999996</v>
      </c>
      <c r="D1487">
        <v>366041015</v>
      </c>
      <c r="E1487">
        <v>1295307997</v>
      </c>
      <c r="F1487">
        <v>3686847752</v>
      </c>
      <c r="G1487" s="1" t="s">
        <v>2</v>
      </c>
      <c r="H1487">
        <v>988</v>
      </c>
    </row>
    <row r="1488" spans="1:8" x14ac:dyDescent="0.25">
      <c r="A1488">
        <v>235.439301</v>
      </c>
      <c r="B1488">
        <v>1078177</v>
      </c>
      <c r="C1488" s="1">
        <v>2.4535</v>
      </c>
      <c r="D1488">
        <v>1295307997</v>
      </c>
      <c r="E1488">
        <v>747675738</v>
      </c>
      <c r="F1488">
        <v>3686847752</v>
      </c>
      <c r="G1488" s="1" t="s">
        <v>2</v>
      </c>
      <c r="H1488">
        <v>2218</v>
      </c>
    </row>
    <row r="1489" spans="1:8" x14ac:dyDescent="0.25">
      <c r="A1489">
        <v>45.765228999999998</v>
      </c>
      <c r="B1489">
        <v>179631</v>
      </c>
      <c r="C1489" s="1">
        <v>0.97117299999999995</v>
      </c>
      <c r="D1489">
        <v>4874419063</v>
      </c>
      <c r="E1489">
        <v>1156476770</v>
      </c>
      <c r="F1489">
        <v>1817651528</v>
      </c>
      <c r="G1489" s="1" t="s">
        <v>2</v>
      </c>
      <c r="H1489">
        <v>850</v>
      </c>
    </row>
    <row r="1490" spans="1:8" x14ac:dyDescent="0.25">
      <c r="A1490">
        <v>413.63126299999999</v>
      </c>
      <c r="B1490">
        <v>1878534</v>
      </c>
      <c r="C1490" s="1">
        <v>2.2563409999999999</v>
      </c>
      <c r="D1490">
        <v>1156476770</v>
      </c>
      <c r="E1490">
        <v>1824582590</v>
      </c>
      <c r="F1490">
        <v>1129614250</v>
      </c>
      <c r="G1490" s="1" t="s">
        <v>2</v>
      </c>
      <c r="H1490">
        <v>2420</v>
      </c>
    </row>
    <row r="1491" spans="1:8" x14ac:dyDescent="0.25">
      <c r="A1491">
        <v>79.052188000000001</v>
      </c>
      <c r="B1491">
        <v>365373</v>
      </c>
      <c r="C1491" s="1">
        <v>1.612833</v>
      </c>
      <c r="D1491">
        <v>1089183853</v>
      </c>
      <c r="E1491">
        <v>7417354595</v>
      </c>
      <c r="F1491">
        <v>2154787771</v>
      </c>
      <c r="G1491" s="1" t="s">
        <v>2</v>
      </c>
      <c r="H1491">
        <v>1843</v>
      </c>
    </row>
    <row r="1492" spans="1:8" x14ac:dyDescent="0.25">
      <c r="A1492">
        <v>36.381511000000003</v>
      </c>
      <c r="B1492">
        <v>144589</v>
      </c>
      <c r="C1492" s="1">
        <v>0.61406300000000003</v>
      </c>
      <c r="D1492">
        <v>7417354595</v>
      </c>
      <c r="E1492">
        <v>2388294415</v>
      </c>
      <c r="F1492">
        <v>1759399749</v>
      </c>
      <c r="G1492" s="1" t="s">
        <v>2</v>
      </c>
      <c r="H1492">
        <v>1064</v>
      </c>
    </row>
    <row r="1493" spans="1:8" x14ac:dyDescent="0.25">
      <c r="A1493">
        <v>150.796909</v>
      </c>
      <c r="B1493">
        <v>661672</v>
      </c>
      <c r="C1493" s="1">
        <v>1.9893890000000001</v>
      </c>
      <c r="D1493">
        <v>4095256126</v>
      </c>
      <c r="E1493">
        <v>410835934</v>
      </c>
      <c r="F1493">
        <v>2154787771</v>
      </c>
      <c r="G1493" s="1" t="s">
        <v>2</v>
      </c>
      <c r="H1493">
        <v>1792</v>
      </c>
    </row>
    <row r="1494" spans="1:8" x14ac:dyDescent="0.25">
      <c r="A1494">
        <v>671.16443500000003</v>
      </c>
      <c r="B1494">
        <v>3043924</v>
      </c>
      <c r="C1494" s="1">
        <v>3.3139120000000002</v>
      </c>
      <c r="D1494">
        <v>1768498366</v>
      </c>
      <c r="E1494">
        <v>6178195385</v>
      </c>
      <c r="F1494">
        <v>2207280322</v>
      </c>
      <c r="G1494" s="1" t="s">
        <v>2</v>
      </c>
      <c r="H1494">
        <v>2566</v>
      </c>
    </row>
    <row r="1495" spans="1:8" x14ac:dyDescent="0.25">
      <c r="A1495">
        <v>61.774239999999999</v>
      </c>
      <c r="B1495">
        <v>262450</v>
      </c>
      <c r="C1495" s="1">
        <v>1.1040890000000001</v>
      </c>
      <c r="D1495">
        <v>2446107917</v>
      </c>
      <c r="E1495">
        <v>1512043513</v>
      </c>
      <c r="F1495">
        <v>2939761908</v>
      </c>
      <c r="G1495" s="1" t="s">
        <v>2</v>
      </c>
      <c r="H1495">
        <v>1077</v>
      </c>
    </row>
    <row r="1496" spans="1:8" x14ac:dyDescent="0.25">
      <c r="A1496">
        <v>174.241795</v>
      </c>
      <c r="B1496">
        <v>768849</v>
      </c>
      <c r="C1496" s="1">
        <v>1.955795</v>
      </c>
      <c r="D1496">
        <v>1512043513</v>
      </c>
      <c r="E1496">
        <v>1142516043</v>
      </c>
      <c r="F1496">
        <v>8553993526</v>
      </c>
      <c r="G1496" s="1" t="s">
        <v>2</v>
      </c>
      <c r="H1496">
        <v>1805</v>
      </c>
    </row>
    <row r="1497" spans="1:8" x14ac:dyDescent="0.25">
      <c r="A1497">
        <v>166.106234</v>
      </c>
      <c r="B1497">
        <v>755353</v>
      </c>
      <c r="C1497" s="1">
        <v>2.1195780000000002</v>
      </c>
      <c r="D1497">
        <v>5490512488</v>
      </c>
      <c r="E1497">
        <v>1877926498</v>
      </c>
      <c r="F1497">
        <v>3686847752</v>
      </c>
      <c r="G1497" s="1" t="s">
        <v>2</v>
      </c>
      <c r="H1497">
        <v>2070</v>
      </c>
    </row>
    <row r="1498" spans="1:8" x14ac:dyDescent="0.25">
      <c r="A1498">
        <v>23.045479</v>
      </c>
      <c r="B1498">
        <v>77940</v>
      </c>
      <c r="C1498" s="1">
        <v>0.685809</v>
      </c>
      <c r="D1498">
        <v>1877926498</v>
      </c>
      <c r="E1498">
        <v>4361848604</v>
      </c>
      <c r="F1498">
        <v>2207280322</v>
      </c>
      <c r="G1498" s="1" t="s">
        <v>2</v>
      </c>
      <c r="H1498">
        <v>1015</v>
      </c>
    </row>
    <row r="1499" spans="1:8" x14ac:dyDescent="0.25">
      <c r="A1499">
        <v>198.86054100000001</v>
      </c>
      <c r="B1499">
        <v>902094</v>
      </c>
      <c r="C1499" s="1">
        <v>4.717619</v>
      </c>
      <c r="D1499">
        <v>4129780538</v>
      </c>
      <c r="E1499">
        <v>1501419241</v>
      </c>
      <c r="F1499">
        <v>1129614250</v>
      </c>
      <c r="G1499" s="1" t="s">
        <v>2</v>
      </c>
      <c r="H1499">
        <v>1943</v>
      </c>
    </row>
    <row r="1500" spans="1:8" x14ac:dyDescent="0.25">
      <c r="A1500">
        <v>473.90594499999997</v>
      </c>
      <c r="B1500">
        <v>2207919</v>
      </c>
      <c r="C1500" s="1">
        <v>5.4518630000000003</v>
      </c>
      <c r="D1500">
        <v>1501419241</v>
      </c>
      <c r="E1500">
        <v>2267973596</v>
      </c>
      <c r="F1500">
        <v>2154787771</v>
      </c>
      <c r="G1500" s="1" t="s">
        <v>2</v>
      </c>
      <c r="H1500">
        <v>2445</v>
      </c>
    </row>
    <row r="1501" spans="1:8" x14ac:dyDescent="0.25">
      <c r="A1501">
        <v>28.850909000000001</v>
      </c>
      <c r="B1501">
        <v>101535</v>
      </c>
      <c r="C1501" s="1">
        <v>1.0317160000000001</v>
      </c>
      <c r="D1501">
        <v>2267973596</v>
      </c>
      <c r="E1501">
        <v>6552410723</v>
      </c>
      <c r="F1501">
        <v>8553993526</v>
      </c>
      <c r="G1501" s="1" t="s">
        <v>2</v>
      </c>
      <c r="H1501">
        <v>962</v>
      </c>
    </row>
    <row r="1502" spans="1:8" x14ac:dyDescent="0.25">
      <c r="A1502">
        <v>239.19378</v>
      </c>
      <c r="B1502">
        <v>995487</v>
      </c>
      <c r="C1502" s="1">
        <v>1.5557540000000001</v>
      </c>
      <c r="D1502">
        <v>3995752162</v>
      </c>
      <c r="E1502">
        <v>1333669482</v>
      </c>
      <c r="F1502">
        <v>2939761908</v>
      </c>
      <c r="G1502" s="1" t="s">
        <v>2</v>
      </c>
      <c r="H1502">
        <v>1455</v>
      </c>
    </row>
    <row r="1503" spans="1:8" x14ac:dyDescent="0.25">
      <c r="A1503">
        <v>383.29261100000002</v>
      </c>
      <c r="B1503">
        <v>1729612</v>
      </c>
      <c r="C1503" s="1">
        <v>2.8481830000000001</v>
      </c>
      <c r="D1503">
        <v>1333669482</v>
      </c>
      <c r="E1503">
        <v>1919197760</v>
      </c>
      <c r="F1503">
        <v>2939761908</v>
      </c>
      <c r="G1503" s="1" t="s">
        <v>2</v>
      </c>
      <c r="H1503">
        <v>2923</v>
      </c>
    </row>
    <row r="1504" spans="1:8" x14ac:dyDescent="0.25">
      <c r="A1504">
        <v>30.814782999999998</v>
      </c>
      <c r="B1504">
        <v>118851</v>
      </c>
      <c r="C1504" s="1">
        <v>1.1320140000000001</v>
      </c>
      <c r="D1504">
        <v>1919197760</v>
      </c>
      <c r="E1504">
        <v>1276680884</v>
      </c>
      <c r="F1504">
        <v>3686847752</v>
      </c>
      <c r="G1504" s="1" t="s">
        <v>2</v>
      </c>
      <c r="H1504">
        <v>1243</v>
      </c>
    </row>
    <row r="1505" spans="1:8" x14ac:dyDescent="0.25">
      <c r="A1505">
        <v>160.37737200000001</v>
      </c>
      <c r="B1505">
        <v>699458</v>
      </c>
      <c r="C1505" s="1">
        <v>1.666669</v>
      </c>
      <c r="D1505">
        <v>1528801554</v>
      </c>
      <c r="E1505">
        <v>1769227194</v>
      </c>
      <c r="F1505">
        <v>3686847752</v>
      </c>
      <c r="G1505" s="1" t="s">
        <v>2</v>
      </c>
      <c r="H1505">
        <v>1862</v>
      </c>
    </row>
    <row r="1506" spans="1:8" x14ac:dyDescent="0.25">
      <c r="A1506">
        <v>274.80665199999999</v>
      </c>
      <c r="B1506">
        <v>1199893</v>
      </c>
      <c r="C1506" s="1">
        <v>1.6938599999999999</v>
      </c>
      <c r="D1506">
        <v>738228855</v>
      </c>
      <c r="E1506">
        <v>1081935964</v>
      </c>
      <c r="F1506">
        <v>1415456212</v>
      </c>
      <c r="G1506" s="1" t="s">
        <v>2</v>
      </c>
      <c r="H1506">
        <v>1895</v>
      </c>
    </row>
    <row r="1507" spans="1:8" x14ac:dyDescent="0.25">
      <c r="A1507">
        <v>283.42409700000002</v>
      </c>
      <c r="B1507">
        <v>1262328</v>
      </c>
      <c r="C1507" s="1">
        <v>3.7500740000000001</v>
      </c>
      <c r="D1507">
        <v>5422689330</v>
      </c>
      <c r="E1507">
        <v>1786048223</v>
      </c>
      <c r="F1507">
        <v>2154787771</v>
      </c>
      <c r="G1507" s="1" t="s">
        <v>2</v>
      </c>
      <c r="H1507">
        <v>3561</v>
      </c>
    </row>
    <row r="1508" spans="1:8" x14ac:dyDescent="0.25">
      <c r="A1508">
        <v>21.093133999999999</v>
      </c>
      <c r="B1508">
        <v>68745</v>
      </c>
      <c r="C1508" s="1">
        <v>0.38642900000000002</v>
      </c>
      <c r="D1508">
        <v>1555337499</v>
      </c>
      <c r="E1508">
        <v>7868546961</v>
      </c>
      <c r="F1508">
        <v>2939761908</v>
      </c>
      <c r="G1508" s="1" t="s">
        <v>2</v>
      </c>
      <c r="H1508">
        <v>508</v>
      </c>
    </row>
    <row r="1509" spans="1:8" x14ac:dyDescent="0.25">
      <c r="A1509">
        <v>66.199605000000005</v>
      </c>
      <c r="B1509">
        <v>300646</v>
      </c>
      <c r="C1509" s="1">
        <v>2.1995659999999999</v>
      </c>
      <c r="D1509">
        <v>7868546961</v>
      </c>
      <c r="E1509">
        <v>2886914324</v>
      </c>
      <c r="F1509">
        <v>3686847752</v>
      </c>
      <c r="G1509" s="1" t="s">
        <v>2</v>
      </c>
      <c r="H1509">
        <v>1532</v>
      </c>
    </row>
    <row r="1510" spans="1:8" x14ac:dyDescent="0.25">
      <c r="A1510">
        <v>363.28815600000001</v>
      </c>
      <c r="B1510">
        <v>1527710</v>
      </c>
      <c r="C1510" s="1">
        <v>1.7858430000000001</v>
      </c>
      <c r="D1510">
        <v>4858980602</v>
      </c>
      <c r="E1510">
        <v>1432107930</v>
      </c>
      <c r="F1510">
        <v>1415456212</v>
      </c>
      <c r="G1510" s="1" t="s">
        <v>2</v>
      </c>
      <c r="H1510">
        <v>1946</v>
      </c>
    </row>
    <row r="1511" spans="1:8" x14ac:dyDescent="0.25">
      <c r="A1511">
        <v>280.29615000000001</v>
      </c>
      <c r="B1511">
        <v>1277807</v>
      </c>
      <c r="C1511" s="1">
        <v>2.7003620000000002</v>
      </c>
      <c r="D1511">
        <v>6532612386</v>
      </c>
      <c r="E1511">
        <v>1448733985</v>
      </c>
      <c r="F1511">
        <v>1129614250</v>
      </c>
      <c r="G1511" s="1" t="s">
        <v>2</v>
      </c>
      <c r="H1511">
        <v>2244</v>
      </c>
    </row>
    <row r="1512" spans="1:8" x14ac:dyDescent="0.25">
      <c r="A1512">
        <v>331.42215199999998</v>
      </c>
      <c r="B1512">
        <v>1515388</v>
      </c>
      <c r="C1512" s="1">
        <v>4.7665300000000004</v>
      </c>
      <c r="D1512">
        <v>4694001773</v>
      </c>
      <c r="E1512">
        <v>3020848640</v>
      </c>
      <c r="F1512">
        <v>2154787771</v>
      </c>
      <c r="G1512" s="1" t="s">
        <v>2</v>
      </c>
      <c r="H1512">
        <v>1924</v>
      </c>
    </row>
    <row r="1513" spans="1:8" x14ac:dyDescent="0.25">
      <c r="A1513">
        <v>45.622289000000002</v>
      </c>
      <c r="B1513">
        <v>185368</v>
      </c>
      <c r="C1513" s="1">
        <v>1.0514380000000001</v>
      </c>
      <c r="D1513">
        <v>3020848640</v>
      </c>
      <c r="E1513">
        <v>1625306301</v>
      </c>
      <c r="F1513">
        <v>1129614250</v>
      </c>
      <c r="G1513" s="1" t="s">
        <v>2</v>
      </c>
      <c r="H1513">
        <v>914</v>
      </c>
    </row>
    <row r="1514" spans="1:8" x14ac:dyDescent="0.25">
      <c r="A1514">
        <v>270.81073500000002</v>
      </c>
      <c r="B1514">
        <v>1208950</v>
      </c>
      <c r="C1514" s="1">
        <v>1.733557</v>
      </c>
      <c r="D1514">
        <v>5407605443</v>
      </c>
      <c r="E1514">
        <v>4672071577</v>
      </c>
      <c r="F1514">
        <v>1759399749</v>
      </c>
      <c r="G1514" s="1" t="s">
        <v>2</v>
      </c>
      <c r="H1514">
        <v>1677</v>
      </c>
    </row>
    <row r="1515" spans="1:8" x14ac:dyDescent="0.25">
      <c r="A1515">
        <v>16.70476</v>
      </c>
      <c r="B1515">
        <v>41528</v>
      </c>
      <c r="C1515" s="1">
        <v>0.32523299999999999</v>
      </c>
      <c r="D1515">
        <v>1282809793</v>
      </c>
      <c r="E1515">
        <v>2205908676</v>
      </c>
      <c r="F1515">
        <v>3686847752</v>
      </c>
      <c r="G1515" s="1" t="s">
        <v>2</v>
      </c>
      <c r="H1515">
        <v>367</v>
      </c>
    </row>
    <row r="1516" spans="1:8" x14ac:dyDescent="0.25">
      <c r="A1516">
        <v>345.91977500000002</v>
      </c>
      <c r="B1516">
        <v>1512817</v>
      </c>
      <c r="C1516" s="1">
        <v>2.7716590000000001</v>
      </c>
      <c r="D1516">
        <v>2205908676</v>
      </c>
      <c r="E1516">
        <v>3634646374</v>
      </c>
      <c r="F1516">
        <v>3686847752</v>
      </c>
      <c r="G1516" s="1" t="s">
        <v>2</v>
      </c>
      <c r="H1516">
        <v>2350</v>
      </c>
    </row>
    <row r="1517" spans="1:8" x14ac:dyDescent="0.25">
      <c r="A1517">
        <v>278.20811400000002</v>
      </c>
      <c r="B1517">
        <v>1246303</v>
      </c>
      <c r="C1517" s="1">
        <v>2.8823599999999998</v>
      </c>
      <c r="D1517">
        <v>3634646374</v>
      </c>
      <c r="E1517">
        <v>6341062160</v>
      </c>
      <c r="F1517">
        <v>2207280322</v>
      </c>
      <c r="G1517" s="1" t="s">
        <v>2</v>
      </c>
      <c r="H1517">
        <v>2323</v>
      </c>
    </row>
    <row r="1518" spans="1:8" x14ac:dyDescent="0.25">
      <c r="A1518">
        <v>16.363339</v>
      </c>
      <c r="B1518">
        <v>42998</v>
      </c>
      <c r="C1518" s="1">
        <v>1.317294</v>
      </c>
      <c r="D1518">
        <v>6341062160</v>
      </c>
      <c r="E1518">
        <v>6549427829</v>
      </c>
      <c r="F1518">
        <v>8553993526</v>
      </c>
      <c r="G1518" s="1" t="s">
        <v>2</v>
      </c>
      <c r="H1518">
        <v>1239</v>
      </c>
    </row>
    <row r="1519" spans="1:8" x14ac:dyDescent="0.25">
      <c r="A1519">
        <v>46.012946999999997</v>
      </c>
      <c r="B1519">
        <v>188636</v>
      </c>
      <c r="C1519" s="1">
        <v>1.3878239999999999</v>
      </c>
      <c r="D1519">
        <v>6549427829</v>
      </c>
      <c r="E1519">
        <v>1396564913</v>
      </c>
      <c r="F1519">
        <v>3686847752</v>
      </c>
      <c r="G1519" s="1" t="s">
        <v>2</v>
      </c>
      <c r="H1519">
        <v>1501</v>
      </c>
    </row>
    <row r="1520" spans="1:8" x14ac:dyDescent="0.25">
      <c r="A1520">
        <v>11.164736</v>
      </c>
      <c r="B1520">
        <v>18216</v>
      </c>
      <c r="C1520" s="1">
        <v>0.35582599999999998</v>
      </c>
      <c r="D1520">
        <v>1396564913</v>
      </c>
      <c r="E1520">
        <v>4374886084</v>
      </c>
      <c r="F1520">
        <v>1415456212</v>
      </c>
      <c r="G1520" s="1" t="s">
        <v>2</v>
      </c>
      <c r="H1520">
        <v>417</v>
      </c>
    </row>
    <row r="1521" spans="1:8" x14ac:dyDescent="0.25">
      <c r="A1521">
        <v>27.623235999999999</v>
      </c>
      <c r="B1521">
        <v>102321</v>
      </c>
      <c r="C1521" s="1">
        <v>1.183538</v>
      </c>
      <c r="D1521">
        <v>5443321023</v>
      </c>
      <c r="E1521">
        <v>3589976152</v>
      </c>
      <c r="F1521">
        <v>2207280322</v>
      </c>
      <c r="G1521" s="1" t="s">
        <v>2</v>
      </c>
      <c r="H1521">
        <v>1447</v>
      </c>
    </row>
    <row r="1522" spans="1:8" x14ac:dyDescent="0.25">
      <c r="A1522">
        <v>62.545079999999999</v>
      </c>
      <c r="B1522">
        <v>266027</v>
      </c>
      <c r="C1522" s="1">
        <v>1.4442839999999999</v>
      </c>
      <c r="D1522">
        <v>3589976152</v>
      </c>
      <c r="E1522">
        <v>28848688</v>
      </c>
      <c r="F1522">
        <v>1759399749</v>
      </c>
      <c r="G1522" s="1" t="s">
        <v>2</v>
      </c>
      <c r="H1522">
        <v>1401</v>
      </c>
    </row>
    <row r="1523" spans="1:8" x14ac:dyDescent="0.25">
      <c r="A1523">
        <v>240.62750299999999</v>
      </c>
      <c r="B1523">
        <v>1110043</v>
      </c>
      <c r="C1523" s="1">
        <v>3.0156109999999998</v>
      </c>
      <c r="D1523">
        <v>28848688</v>
      </c>
      <c r="E1523">
        <v>1804506746</v>
      </c>
      <c r="F1523">
        <v>2939761908</v>
      </c>
      <c r="G1523" s="1" t="s">
        <v>2</v>
      </c>
      <c r="H1523">
        <v>2870</v>
      </c>
    </row>
    <row r="1524" spans="1:8" x14ac:dyDescent="0.25">
      <c r="A1524">
        <v>37.122073999999998</v>
      </c>
      <c r="B1524">
        <v>148175</v>
      </c>
      <c r="C1524" s="1">
        <v>1.0122500000000001</v>
      </c>
      <c r="D1524">
        <v>1804506746</v>
      </c>
      <c r="E1524">
        <v>2859929929</v>
      </c>
      <c r="F1524">
        <v>1415456212</v>
      </c>
      <c r="G1524" s="1" t="s">
        <v>2</v>
      </c>
      <c r="H1524">
        <v>1211</v>
      </c>
    </row>
    <row r="1525" spans="1:8" x14ac:dyDescent="0.25">
      <c r="A1525">
        <v>237.591465</v>
      </c>
      <c r="B1525">
        <v>1096707</v>
      </c>
      <c r="C1525" s="1">
        <v>3.2564410000000001</v>
      </c>
      <c r="D1525">
        <v>4139120986</v>
      </c>
      <c r="E1525">
        <v>1296445276</v>
      </c>
      <c r="F1525">
        <v>2154787771</v>
      </c>
      <c r="G1525" s="1" t="s">
        <v>2</v>
      </c>
      <c r="H1525">
        <v>3118</v>
      </c>
    </row>
    <row r="1526" spans="1:8" x14ac:dyDescent="0.25">
      <c r="A1526">
        <v>267.03748000000002</v>
      </c>
      <c r="B1526">
        <v>1231731</v>
      </c>
      <c r="C1526" s="1">
        <v>3.131176</v>
      </c>
      <c r="D1526">
        <v>443301625</v>
      </c>
      <c r="E1526">
        <v>2999566952</v>
      </c>
      <c r="F1526">
        <v>2154787771</v>
      </c>
      <c r="G1526" s="1" t="s">
        <v>2</v>
      </c>
      <c r="H1526">
        <v>2879</v>
      </c>
    </row>
    <row r="1527" spans="1:8" x14ac:dyDescent="0.25">
      <c r="A1527">
        <v>37.514369000000002</v>
      </c>
      <c r="B1527">
        <v>157693</v>
      </c>
      <c r="C1527" s="1">
        <v>1.1378779999999999</v>
      </c>
      <c r="D1527">
        <v>3263820098</v>
      </c>
      <c r="E1527">
        <v>4569433923</v>
      </c>
      <c r="F1527">
        <v>1817651528</v>
      </c>
      <c r="G1527" s="1" t="s">
        <v>2</v>
      </c>
      <c r="H1527">
        <v>1295</v>
      </c>
    </row>
    <row r="1528" spans="1:8" x14ac:dyDescent="0.25">
      <c r="A1528">
        <v>225.93680499999999</v>
      </c>
      <c r="B1528">
        <v>939687</v>
      </c>
      <c r="C1528" s="1">
        <v>1.6065020000000001</v>
      </c>
      <c r="D1528">
        <v>6992971418</v>
      </c>
      <c r="E1528">
        <v>4779792422</v>
      </c>
      <c r="F1528">
        <v>2154787771</v>
      </c>
      <c r="G1528" s="1" t="s">
        <v>2</v>
      </c>
      <c r="H1528">
        <v>1349</v>
      </c>
    </row>
    <row r="1529" spans="1:8" x14ac:dyDescent="0.25">
      <c r="A1529">
        <v>179.684618</v>
      </c>
      <c r="B1529">
        <v>801381</v>
      </c>
      <c r="C1529" s="1">
        <v>1.29213</v>
      </c>
      <c r="D1529">
        <v>1635263897</v>
      </c>
      <c r="E1529">
        <v>3096952041</v>
      </c>
      <c r="F1529">
        <v>2154787771</v>
      </c>
      <c r="G1529" s="1" t="s">
        <v>2</v>
      </c>
      <c r="H1529">
        <v>1033</v>
      </c>
    </row>
    <row r="1530" spans="1:8" x14ac:dyDescent="0.25">
      <c r="A1530">
        <v>13.394154</v>
      </c>
      <c r="B1530">
        <v>29985</v>
      </c>
      <c r="C1530" s="1">
        <v>0.27459099999999997</v>
      </c>
      <c r="D1530">
        <v>6139745153</v>
      </c>
      <c r="E1530">
        <v>5647820629</v>
      </c>
      <c r="F1530">
        <v>2207280322</v>
      </c>
      <c r="G1530" s="1" t="s">
        <v>2</v>
      </c>
      <c r="H1530">
        <v>341</v>
      </c>
    </row>
    <row r="1531" spans="1:8" x14ac:dyDescent="0.25">
      <c r="A1531">
        <v>106.11027900000001</v>
      </c>
      <c r="B1531">
        <v>450482</v>
      </c>
      <c r="C1531" s="1">
        <v>2.827258</v>
      </c>
      <c r="D1531">
        <v>2056503701</v>
      </c>
      <c r="E1531">
        <v>27379412</v>
      </c>
      <c r="F1531">
        <v>1415456212</v>
      </c>
      <c r="G1531" s="1" t="s">
        <v>2</v>
      </c>
      <c r="H1531">
        <v>2569</v>
      </c>
    </row>
    <row r="1532" spans="1:8" x14ac:dyDescent="0.25">
      <c r="A1532">
        <v>477.28226599999999</v>
      </c>
      <c r="B1532">
        <v>2233178</v>
      </c>
      <c r="C1532" s="1">
        <v>3.54996</v>
      </c>
      <c r="D1532">
        <v>27379412</v>
      </c>
      <c r="E1532">
        <v>5191871646</v>
      </c>
      <c r="F1532">
        <v>2939761908</v>
      </c>
      <c r="G1532" s="1" t="s">
        <v>2</v>
      </c>
      <c r="H1532">
        <v>3480</v>
      </c>
    </row>
    <row r="1533" spans="1:8" x14ac:dyDescent="0.25">
      <c r="A1533">
        <v>193.01306500000001</v>
      </c>
      <c r="B1533">
        <v>824475</v>
      </c>
      <c r="C1533" s="1">
        <v>1.925405</v>
      </c>
      <c r="D1533">
        <v>1586336949</v>
      </c>
      <c r="E1533">
        <v>1754850140</v>
      </c>
      <c r="F1533">
        <v>2207280322</v>
      </c>
      <c r="G1533" s="1" t="s">
        <v>2</v>
      </c>
      <c r="H1533">
        <v>1874</v>
      </c>
    </row>
    <row r="1534" spans="1:8" x14ac:dyDescent="0.25">
      <c r="A1534">
        <v>562.60327199999995</v>
      </c>
      <c r="B1534">
        <v>2384475</v>
      </c>
      <c r="C1534" s="1">
        <v>2.5442650000000002</v>
      </c>
      <c r="D1534">
        <v>3790701156</v>
      </c>
      <c r="E1534">
        <v>3352115439</v>
      </c>
      <c r="F1534">
        <v>1415456212</v>
      </c>
      <c r="G1534" s="1" t="s">
        <v>2</v>
      </c>
      <c r="H1534">
        <v>2370</v>
      </c>
    </row>
    <row r="1535" spans="1:8" x14ac:dyDescent="0.25">
      <c r="A1535">
        <v>308.26791600000001</v>
      </c>
      <c r="B1535">
        <v>1329604</v>
      </c>
      <c r="C1535" s="1">
        <v>3.0035500000000002</v>
      </c>
      <c r="D1535">
        <v>3352115439</v>
      </c>
      <c r="E1535">
        <v>4968759595</v>
      </c>
      <c r="F1535">
        <v>2939761908</v>
      </c>
      <c r="G1535" s="1" t="s">
        <v>2</v>
      </c>
      <c r="H1535">
        <v>2667</v>
      </c>
    </row>
    <row r="1536" spans="1:8" x14ac:dyDescent="0.25">
      <c r="A1536">
        <v>64.107594000000006</v>
      </c>
      <c r="B1536">
        <v>282383</v>
      </c>
      <c r="C1536" s="1">
        <v>1.1921889999999999</v>
      </c>
      <c r="D1536">
        <v>4968759595</v>
      </c>
      <c r="E1536">
        <v>1080957744</v>
      </c>
      <c r="F1536">
        <v>3686847752</v>
      </c>
      <c r="G1536" s="1" t="s">
        <v>2</v>
      </c>
      <c r="H1536">
        <v>1410</v>
      </c>
    </row>
    <row r="1537" spans="1:8" x14ac:dyDescent="0.25">
      <c r="A1537">
        <v>250.59930600000001</v>
      </c>
      <c r="B1537">
        <v>1028999</v>
      </c>
      <c r="C1537" s="1">
        <v>1.795771</v>
      </c>
      <c r="D1537">
        <v>1168676147</v>
      </c>
      <c r="E1537">
        <v>5956516787</v>
      </c>
      <c r="F1537">
        <v>2939761908</v>
      </c>
      <c r="G1537" s="1" t="s">
        <v>2</v>
      </c>
      <c r="H1537">
        <v>1640</v>
      </c>
    </row>
    <row r="1538" spans="1:8" x14ac:dyDescent="0.25">
      <c r="A1538">
        <v>8.4606340000000007</v>
      </c>
      <c r="B1538">
        <v>2983</v>
      </c>
      <c r="C1538" s="1">
        <v>0.17507900000000001</v>
      </c>
      <c r="D1538">
        <v>5956516787</v>
      </c>
      <c r="E1538">
        <v>4745940878</v>
      </c>
      <c r="F1538">
        <v>1817651528</v>
      </c>
      <c r="G1538" s="1" t="s">
        <v>2</v>
      </c>
      <c r="H1538">
        <v>141</v>
      </c>
    </row>
    <row r="1539" spans="1:8" x14ac:dyDescent="0.25">
      <c r="A1539">
        <v>251.275856</v>
      </c>
      <c r="B1539">
        <v>1073309</v>
      </c>
      <c r="C1539" s="1">
        <v>1.3731070000000001</v>
      </c>
      <c r="D1539">
        <v>2007196183</v>
      </c>
      <c r="E1539">
        <v>1172130775</v>
      </c>
      <c r="F1539">
        <v>3686847752</v>
      </c>
      <c r="G1539" s="1" t="s">
        <v>2</v>
      </c>
      <c r="H1539">
        <v>1655</v>
      </c>
    </row>
    <row r="1540" spans="1:8" x14ac:dyDescent="0.25">
      <c r="A1540">
        <v>26.052903000000001</v>
      </c>
      <c r="B1540">
        <v>92007</v>
      </c>
      <c r="C1540" s="1">
        <v>0.83217799999999997</v>
      </c>
      <c r="D1540">
        <v>1172130775</v>
      </c>
      <c r="E1540">
        <v>8094019500</v>
      </c>
      <c r="F1540">
        <v>1415456212</v>
      </c>
      <c r="G1540" s="1" t="s">
        <v>2</v>
      </c>
      <c r="H1540">
        <v>702</v>
      </c>
    </row>
    <row r="1541" spans="1:8" x14ac:dyDescent="0.25">
      <c r="A1541">
        <v>318.16666800000002</v>
      </c>
      <c r="B1541">
        <v>1442366</v>
      </c>
      <c r="C1541" s="1">
        <v>2.4976349999999998</v>
      </c>
      <c r="D1541">
        <v>2224790184</v>
      </c>
      <c r="E1541">
        <v>5327993127</v>
      </c>
      <c r="F1541">
        <v>8553993526</v>
      </c>
      <c r="G1541" s="1" t="s">
        <v>2</v>
      </c>
      <c r="H1541">
        <v>2108</v>
      </c>
    </row>
    <row r="1542" spans="1:8" x14ac:dyDescent="0.25">
      <c r="A1542">
        <v>197.523673</v>
      </c>
      <c r="B1542">
        <v>797205</v>
      </c>
      <c r="C1542" s="1">
        <v>1.6776819999999999</v>
      </c>
      <c r="D1542">
        <v>4442984949</v>
      </c>
      <c r="E1542">
        <v>262365308</v>
      </c>
      <c r="F1542">
        <v>1415456212</v>
      </c>
      <c r="G1542" s="1" t="s">
        <v>2</v>
      </c>
      <c r="H1542">
        <v>1964</v>
      </c>
    </row>
    <row r="1543" spans="1:8" x14ac:dyDescent="0.25">
      <c r="A1543">
        <v>165.08212499999999</v>
      </c>
      <c r="B1543">
        <v>753914</v>
      </c>
      <c r="C1543" s="1">
        <v>2.6503809999999999</v>
      </c>
      <c r="D1543">
        <v>5441871354</v>
      </c>
      <c r="E1543">
        <v>1835726079</v>
      </c>
      <c r="F1543">
        <v>2154787771</v>
      </c>
      <c r="G1543" s="1" t="s">
        <v>2</v>
      </c>
      <c r="H1543">
        <v>2441</v>
      </c>
    </row>
    <row r="1544" spans="1:8" x14ac:dyDescent="0.25">
      <c r="A1544">
        <v>24.961983</v>
      </c>
      <c r="B1544">
        <v>85521</v>
      </c>
      <c r="C1544" s="1">
        <v>0.99343700000000001</v>
      </c>
      <c r="D1544">
        <v>330120852</v>
      </c>
      <c r="E1544">
        <v>3025456033</v>
      </c>
      <c r="F1544">
        <v>2154787771</v>
      </c>
      <c r="G1544" s="1" t="s">
        <v>2</v>
      </c>
      <c r="H1544">
        <v>831</v>
      </c>
    </row>
    <row r="1545" spans="1:8" x14ac:dyDescent="0.25">
      <c r="A1545">
        <v>229.93831700000001</v>
      </c>
      <c r="B1545">
        <v>1045042</v>
      </c>
      <c r="C1545" s="1">
        <v>5.2907070000000003</v>
      </c>
      <c r="D1545">
        <v>1529820903</v>
      </c>
      <c r="E1545">
        <v>380468372</v>
      </c>
      <c r="F1545">
        <v>3686847752</v>
      </c>
      <c r="G1545" s="1" t="s">
        <v>2</v>
      </c>
      <c r="H1545">
        <v>2634</v>
      </c>
    </row>
    <row r="1546" spans="1:8" x14ac:dyDescent="0.25">
      <c r="A1546">
        <v>267.46103699999998</v>
      </c>
      <c r="B1546">
        <v>1157768</v>
      </c>
      <c r="C1546" s="1">
        <v>3.0238870000000002</v>
      </c>
      <c r="D1546">
        <v>292076478</v>
      </c>
      <c r="E1546">
        <v>1755787162</v>
      </c>
      <c r="F1546">
        <v>2207280322</v>
      </c>
      <c r="G1546" s="1" t="s">
        <v>2</v>
      </c>
      <c r="H1546">
        <v>2430</v>
      </c>
    </row>
    <row r="1547" spans="1:8" x14ac:dyDescent="0.25">
      <c r="A1547">
        <v>30.788394</v>
      </c>
      <c r="B1547">
        <v>116490</v>
      </c>
      <c r="C1547" s="1">
        <v>1.4518489999999999</v>
      </c>
      <c r="D1547">
        <v>1755787162</v>
      </c>
      <c r="E1547">
        <v>4460643524</v>
      </c>
      <c r="F1547">
        <v>1129614250</v>
      </c>
      <c r="G1547" s="1" t="s">
        <v>2</v>
      </c>
      <c r="H1547">
        <v>1484</v>
      </c>
    </row>
    <row r="1548" spans="1:8" x14ac:dyDescent="0.25">
      <c r="A1548">
        <v>37.625214999999997</v>
      </c>
      <c r="B1548">
        <v>143617</v>
      </c>
      <c r="C1548" s="1">
        <v>0.94641200000000003</v>
      </c>
      <c r="D1548">
        <v>1128905107</v>
      </c>
      <c r="E1548">
        <v>24360025</v>
      </c>
      <c r="F1548">
        <v>1415456212</v>
      </c>
      <c r="G1548" s="1" t="s">
        <v>2</v>
      </c>
      <c r="H1548">
        <v>1101</v>
      </c>
    </row>
    <row r="1549" spans="1:8" x14ac:dyDescent="0.25">
      <c r="A1549">
        <v>203.655765</v>
      </c>
      <c r="B1549">
        <v>951676</v>
      </c>
      <c r="C1549" s="1">
        <v>1.431516</v>
      </c>
      <c r="D1549">
        <v>533767358</v>
      </c>
      <c r="E1549">
        <v>770318962</v>
      </c>
      <c r="F1549">
        <v>1759399749</v>
      </c>
      <c r="G1549" s="1" t="s">
        <v>2</v>
      </c>
      <c r="H1549">
        <v>1435</v>
      </c>
    </row>
    <row r="1550" spans="1:8" x14ac:dyDescent="0.25">
      <c r="A1550">
        <v>134.71423799999999</v>
      </c>
      <c r="B1550">
        <v>608159</v>
      </c>
      <c r="C1550" s="1">
        <v>2.14412</v>
      </c>
      <c r="D1550">
        <v>8622203190</v>
      </c>
      <c r="E1550">
        <v>2392306569</v>
      </c>
      <c r="F1550">
        <v>2939761908</v>
      </c>
      <c r="G1550" s="1" t="s">
        <v>2</v>
      </c>
      <c r="H1550">
        <v>1886</v>
      </c>
    </row>
    <row r="1551" spans="1:8" x14ac:dyDescent="0.25">
      <c r="A1551">
        <v>227.01469599999999</v>
      </c>
      <c r="B1551">
        <v>1036163</v>
      </c>
      <c r="C1551" s="1">
        <v>2.2527219999999999</v>
      </c>
      <c r="D1551">
        <v>2392306569</v>
      </c>
      <c r="E1551">
        <v>4896378691</v>
      </c>
      <c r="F1551">
        <v>3686847752</v>
      </c>
      <c r="G1551" s="1" t="s">
        <v>2</v>
      </c>
      <c r="H1551">
        <v>2013</v>
      </c>
    </row>
    <row r="1552" spans="1:8" x14ac:dyDescent="0.25">
      <c r="A1552">
        <v>87.517871</v>
      </c>
      <c r="B1552">
        <v>398490</v>
      </c>
      <c r="C1552" s="1">
        <v>1.321113</v>
      </c>
      <c r="D1552">
        <v>3089137951</v>
      </c>
      <c r="E1552">
        <v>1136354973</v>
      </c>
      <c r="F1552">
        <v>1817651528</v>
      </c>
      <c r="G1552" s="1" t="s">
        <v>2</v>
      </c>
      <c r="H1552">
        <v>1466</v>
      </c>
    </row>
    <row r="1553" spans="1:8" x14ac:dyDescent="0.25">
      <c r="A1553">
        <v>159.27910199999999</v>
      </c>
      <c r="B1553">
        <v>692730</v>
      </c>
      <c r="C1553" s="1">
        <v>1.7645759999999999</v>
      </c>
      <c r="D1553">
        <v>2998479327</v>
      </c>
      <c r="E1553">
        <v>1484685298</v>
      </c>
      <c r="F1553">
        <v>2207280322</v>
      </c>
      <c r="G1553" s="1" t="s">
        <v>2</v>
      </c>
      <c r="H1553">
        <v>1513</v>
      </c>
    </row>
    <row r="1554" spans="1:8" x14ac:dyDescent="0.25">
      <c r="A1554">
        <v>99.899874999999994</v>
      </c>
      <c r="B1554">
        <v>426339</v>
      </c>
      <c r="C1554" s="1">
        <v>1.9797629999999999</v>
      </c>
      <c r="D1554">
        <v>1484685298</v>
      </c>
      <c r="E1554">
        <v>2001154901</v>
      </c>
      <c r="F1554">
        <v>3686847752</v>
      </c>
      <c r="G1554" s="1" t="s">
        <v>2</v>
      </c>
      <c r="H1554">
        <v>1770</v>
      </c>
    </row>
    <row r="1555" spans="1:8" x14ac:dyDescent="0.25">
      <c r="A1555">
        <v>207.95075299999999</v>
      </c>
      <c r="B1555">
        <v>938069</v>
      </c>
      <c r="C1555" s="1">
        <v>1.6212610000000001</v>
      </c>
      <c r="D1555">
        <v>4268803227</v>
      </c>
      <c r="E1555">
        <v>6344728801</v>
      </c>
      <c r="F1555">
        <v>3686847752</v>
      </c>
      <c r="G1555" s="1" t="s">
        <v>2</v>
      </c>
      <c r="H1555">
        <v>1708</v>
      </c>
    </row>
    <row r="1556" spans="1:8" x14ac:dyDescent="0.25">
      <c r="A1556">
        <v>134.748323</v>
      </c>
      <c r="B1556">
        <v>588076</v>
      </c>
      <c r="C1556" s="1">
        <v>1.8306770000000001</v>
      </c>
      <c r="D1556">
        <v>639305500</v>
      </c>
      <c r="E1556">
        <v>2066776607</v>
      </c>
      <c r="F1556">
        <v>3686847752</v>
      </c>
      <c r="G1556" s="1" t="s">
        <v>2</v>
      </c>
      <c r="H1556">
        <v>1873</v>
      </c>
    </row>
    <row r="1557" spans="1:8" x14ac:dyDescent="0.25">
      <c r="A1557">
        <v>45.279648999999999</v>
      </c>
      <c r="B1557">
        <v>184934</v>
      </c>
      <c r="C1557" s="1">
        <v>1.2977650000000001</v>
      </c>
      <c r="D1557">
        <v>5337374923</v>
      </c>
      <c r="E1557">
        <v>534607053</v>
      </c>
      <c r="F1557">
        <v>1129614250</v>
      </c>
      <c r="G1557" s="1" t="s">
        <v>2</v>
      </c>
      <c r="H1557">
        <v>1245</v>
      </c>
    </row>
    <row r="1558" spans="1:8" x14ac:dyDescent="0.25">
      <c r="A1558">
        <v>416.14980700000001</v>
      </c>
      <c r="B1558">
        <v>1932280</v>
      </c>
      <c r="C1558" s="1">
        <v>3.1141369999999999</v>
      </c>
      <c r="D1558">
        <v>1039820896</v>
      </c>
      <c r="E1558">
        <v>6222158529</v>
      </c>
      <c r="F1558">
        <v>3686847752</v>
      </c>
      <c r="G1558" s="1" t="s">
        <v>2</v>
      </c>
      <c r="H1558">
        <v>3113</v>
      </c>
    </row>
    <row r="1559" spans="1:8" x14ac:dyDescent="0.25">
      <c r="A1559">
        <v>66.875752000000006</v>
      </c>
      <c r="B1559">
        <v>287989</v>
      </c>
      <c r="C1559" s="1">
        <v>2.094395</v>
      </c>
      <c r="D1559">
        <v>6222158529</v>
      </c>
      <c r="E1559">
        <v>5889635660</v>
      </c>
      <c r="F1559">
        <v>2207280322</v>
      </c>
      <c r="G1559" s="1" t="s">
        <v>2</v>
      </c>
      <c r="H1559">
        <v>2455</v>
      </c>
    </row>
    <row r="1560" spans="1:8" x14ac:dyDescent="0.25">
      <c r="A1560">
        <v>123.929439</v>
      </c>
      <c r="B1560">
        <v>514330</v>
      </c>
      <c r="C1560" s="1">
        <v>2.0630320000000002</v>
      </c>
      <c r="D1560">
        <v>339960647</v>
      </c>
      <c r="E1560">
        <v>1306759924</v>
      </c>
      <c r="F1560">
        <v>2939761908</v>
      </c>
      <c r="G1560" s="1" t="s">
        <v>2</v>
      </c>
      <c r="H1560">
        <v>1689</v>
      </c>
    </row>
    <row r="1561" spans="1:8" x14ac:dyDescent="0.25">
      <c r="A1561">
        <v>415.225461</v>
      </c>
      <c r="B1561">
        <v>1851535</v>
      </c>
      <c r="C1561" s="1">
        <v>2.5217139999999998</v>
      </c>
      <c r="D1561">
        <v>1306759924</v>
      </c>
      <c r="E1561">
        <v>2454662750</v>
      </c>
      <c r="F1561">
        <v>1415456212</v>
      </c>
      <c r="G1561" s="1" t="s">
        <v>2</v>
      </c>
      <c r="H1561">
        <v>2716</v>
      </c>
    </row>
    <row r="1562" spans="1:8" x14ac:dyDescent="0.25">
      <c r="A1562">
        <v>212.573286</v>
      </c>
      <c r="B1562">
        <v>978252</v>
      </c>
      <c r="C1562" s="1">
        <v>1.871305</v>
      </c>
      <c r="D1562">
        <v>1571020978</v>
      </c>
      <c r="E1562">
        <v>1096736696</v>
      </c>
      <c r="F1562">
        <v>8553993526</v>
      </c>
      <c r="G1562" s="1" t="s">
        <v>2</v>
      </c>
      <c r="H1562">
        <v>1699</v>
      </c>
    </row>
    <row r="1563" spans="1:8" x14ac:dyDescent="0.25">
      <c r="A1563">
        <v>115.624657</v>
      </c>
      <c r="B1563">
        <v>501996</v>
      </c>
      <c r="C1563" s="1">
        <v>1.3594010000000001</v>
      </c>
      <c r="D1563">
        <v>387455969</v>
      </c>
      <c r="E1563">
        <v>2417448935</v>
      </c>
      <c r="F1563">
        <v>8553993526</v>
      </c>
      <c r="G1563" s="1" t="s">
        <v>2</v>
      </c>
      <c r="H1563">
        <v>1365</v>
      </c>
    </row>
    <row r="1564" spans="1:8" x14ac:dyDescent="0.25">
      <c r="A1564">
        <v>32.590698000000003</v>
      </c>
      <c r="B1564">
        <v>126809</v>
      </c>
      <c r="C1564" s="1">
        <v>0.66587799999999997</v>
      </c>
      <c r="D1564">
        <v>2417448935</v>
      </c>
      <c r="E1564">
        <v>1125412550</v>
      </c>
      <c r="F1564">
        <v>1759399749</v>
      </c>
      <c r="G1564" s="1" t="s">
        <v>2</v>
      </c>
      <c r="H1564">
        <v>876</v>
      </c>
    </row>
    <row r="1565" spans="1:8" x14ac:dyDescent="0.25">
      <c r="A1565">
        <v>25.89189</v>
      </c>
      <c r="B1565">
        <v>93275</v>
      </c>
      <c r="C1565" s="1">
        <v>1.632746</v>
      </c>
      <c r="D1565">
        <v>1787160224</v>
      </c>
      <c r="E1565">
        <v>3315239258</v>
      </c>
      <c r="F1565">
        <v>3686847752</v>
      </c>
      <c r="G1565" s="1" t="s">
        <v>2</v>
      </c>
      <c r="H1565">
        <v>1415</v>
      </c>
    </row>
    <row r="1566" spans="1:8" x14ac:dyDescent="0.25">
      <c r="A1566">
        <v>22.294014000000001</v>
      </c>
      <c r="B1566">
        <v>70378</v>
      </c>
      <c r="C1566" s="1">
        <v>1.7179629999999999</v>
      </c>
      <c r="D1566">
        <v>389969922</v>
      </c>
      <c r="E1566">
        <v>1604119212</v>
      </c>
      <c r="F1566">
        <v>8553993526</v>
      </c>
      <c r="G1566" s="1" t="s">
        <v>2</v>
      </c>
      <c r="H1566">
        <v>1412</v>
      </c>
    </row>
    <row r="1567" spans="1:8" x14ac:dyDescent="0.25">
      <c r="A1567">
        <v>49.430069000000003</v>
      </c>
      <c r="B1567">
        <v>204615</v>
      </c>
      <c r="C1567" s="1">
        <v>2.2018620000000002</v>
      </c>
      <c r="D1567">
        <v>1604119212</v>
      </c>
      <c r="E1567">
        <v>1576265732</v>
      </c>
      <c r="F1567">
        <v>3686847752</v>
      </c>
      <c r="G1567" s="1" t="s">
        <v>2</v>
      </c>
      <c r="H1567">
        <v>2342</v>
      </c>
    </row>
    <row r="1568" spans="1:8" x14ac:dyDescent="0.25">
      <c r="A1568">
        <v>290.94744900000001</v>
      </c>
      <c r="B1568">
        <v>1331343</v>
      </c>
      <c r="C1568" s="1">
        <v>2.1726380000000001</v>
      </c>
      <c r="D1568">
        <v>2329197424</v>
      </c>
      <c r="E1568">
        <v>3946691511</v>
      </c>
      <c r="F1568">
        <v>8553993526</v>
      </c>
      <c r="G1568" s="1" t="s">
        <v>2</v>
      </c>
      <c r="H1568">
        <v>1761</v>
      </c>
    </row>
    <row r="1569" spans="1:8" x14ac:dyDescent="0.25">
      <c r="A1569">
        <v>13.528775</v>
      </c>
      <c r="B1569">
        <v>31723</v>
      </c>
      <c r="C1569" s="1">
        <v>1.564003</v>
      </c>
      <c r="D1569">
        <v>3946691511</v>
      </c>
      <c r="E1569">
        <v>6799673744</v>
      </c>
      <c r="F1569">
        <v>2154787771</v>
      </c>
      <c r="G1569" s="1" t="s">
        <v>2</v>
      </c>
      <c r="H1569">
        <v>1275</v>
      </c>
    </row>
    <row r="1570" spans="1:8" x14ac:dyDescent="0.25">
      <c r="A1570">
        <v>193.12992499999999</v>
      </c>
      <c r="B1570">
        <v>794965</v>
      </c>
      <c r="C1570" s="1">
        <v>1.2944359999999999</v>
      </c>
      <c r="D1570">
        <v>4499067922</v>
      </c>
      <c r="E1570">
        <v>5223431599</v>
      </c>
      <c r="F1570">
        <v>1817651528</v>
      </c>
      <c r="G1570" s="1" t="s">
        <v>2</v>
      </c>
      <c r="H1570">
        <v>1530</v>
      </c>
    </row>
    <row r="1571" spans="1:8" x14ac:dyDescent="0.25">
      <c r="A1571">
        <v>87.503377999999998</v>
      </c>
      <c r="B1571">
        <v>379206</v>
      </c>
      <c r="C1571" s="1">
        <v>0.98279899999999998</v>
      </c>
      <c r="D1571">
        <v>766451566</v>
      </c>
      <c r="E1571">
        <v>305613153</v>
      </c>
      <c r="F1571">
        <v>1415456212</v>
      </c>
      <c r="G1571" s="1" t="s">
        <v>2</v>
      </c>
      <c r="H1571">
        <v>1048</v>
      </c>
    </row>
    <row r="1572" spans="1:8" x14ac:dyDescent="0.25">
      <c r="A1572">
        <v>226.241499</v>
      </c>
      <c r="B1572">
        <v>1000693</v>
      </c>
      <c r="C1572" s="1">
        <v>2.3013460000000001</v>
      </c>
      <c r="D1572">
        <v>305613153</v>
      </c>
      <c r="E1572">
        <v>3835639465</v>
      </c>
      <c r="F1572">
        <v>1129614250</v>
      </c>
      <c r="G1572" s="1" t="s">
        <v>2</v>
      </c>
      <c r="H1572">
        <v>2078</v>
      </c>
    </row>
    <row r="1573" spans="1:8" x14ac:dyDescent="0.25">
      <c r="A1573">
        <v>331.095552</v>
      </c>
      <c r="B1573">
        <v>1432726</v>
      </c>
      <c r="C1573" s="1">
        <v>2.4139409999999999</v>
      </c>
      <c r="D1573">
        <v>1095059385</v>
      </c>
      <c r="E1573">
        <v>1418264211</v>
      </c>
      <c r="F1573">
        <v>2207280322</v>
      </c>
      <c r="G1573" s="1" t="s">
        <v>2</v>
      </c>
      <c r="H1573">
        <v>1718</v>
      </c>
    </row>
    <row r="1574" spans="1:8" x14ac:dyDescent="0.25">
      <c r="A1574">
        <v>362.54320799999999</v>
      </c>
      <c r="B1574">
        <v>1644739</v>
      </c>
      <c r="C1574" s="1">
        <v>3.1771370000000001</v>
      </c>
      <c r="D1574">
        <v>1418264211</v>
      </c>
      <c r="E1574">
        <v>1977681914</v>
      </c>
      <c r="F1574">
        <v>3686847752</v>
      </c>
      <c r="G1574" s="1" t="s">
        <v>2</v>
      </c>
      <c r="H1574">
        <v>2650</v>
      </c>
    </row>
    <row r="1575" spans="1:8" x14ac:dyDescent="0.25">
      <c r="A1575">
        <v>418.197855</v>
      </c>
      <c r="B1575">
        <v>1942640</v>
      </c>
      <c r="C1575" s="1">
        <v>6.1661080000000004</v>
      </c>
      <c r="D1575">
        <v>3716359507</v>
      </c>
      <c r="E1575">
        <v>493760120</v>
      </c>
      <c r="F1575">
        <v>2154787771</v>
      </c>
      <c r="G1575" s="1" t="s">
        <v>2</v>
      </c>
      <c r="H1575">
        <v>3694</v>
      </c>
    </row>
    <row r="1576" spans="1:8" x14ac:dyDescent="0.25">
      <c r="A1576">
        <v>31.145137999999999</v>
      </c>
      <c r="B1576">
        <v>117860</v>
      </c>
      <c r="C1576" s="1">
        <v>0.69048600000000004</v>
      </c>
      <c r="D1576">
        <v>493760120</v>
      </c>
      <c r="E1576">
        <v>1285516329</v>
      </c>
      <c r="F1576">
        <v>2596132889</v>
      </c>
      <c r="G1576" s="1" t="s">
        <v>2</v>
      </c>
      <c r="H1576">
        <v>1101</v>
      </c>
    </row>
    <row r="1577" spans="1:8" x14ac:dyDescent="0.25">
      <c r="A1577">
        <v>121.02143599999999</v>
      </c>
      <c r="B1577">
        <v>508703</v>
      </c>
      <c r="C1577" s="1">
        <v>1.464772</v>
      </c>
      <c r="D1577">
        <v>308794535</v>
      </c>
      <c r="E1577">
        <v>450554523</v>
      </c>
      <c r="F1577">
        <v>2207280322</v>
      </c>
      <c r="G1577" s="1" t="s">
        <v>2</v>
      </c>
      <c r="H1577">
        <v>1347</v>
      </c>
    </row>
    <row r="1578" spans="1:8" x14ac:dyDescent="0.25">
      <c r="A1578">
        <v>12.890708999999999</v>
      </c>
      <c r="B1578">
        <v>24243</v>
      </c>
      <c r="C1578" s="1">
        <v>0.55161899999999997</v>
      </c>
      <c r="D1578">
        <v>1145250793</v>
      </c>
      <c r="E1578">
        <v>2489465228</v>
      </c>
      <c r="F1578">
        <v>2154787771</v>
      </c>
      <c r="G1578" s="1" t="s">
        <v>2</v>
      </c>
      <c r="H1578">
        <v>518</v>
      </c>
    </row>
    <row r="1579" spans="1:8" x14ac:dyDescent="0.25">
      <c r="A1579">
        <v>43.739525</v>
      </c>
      <c r="B1579">
        <v>168608</v>
      </c>
      <c r="C1579" s="1">
        <v>0.87998200000000004</v>
      </c>
      <c r="D1579">
        <v>2489465228</v>
      </c>
      <c r="E1579">
        <v>7735598501</v>
      </c>
      <c r="F1579">
        <v>2939761908</v>
      </c>
      <c r="G1579" s="1" t="s">
        <v>2</v>
      </c>
      <c r="H1579">
        <v>965</v>
      </c>
    </row>
    <row r="1580" spans="1:8" x14ac:dyDescent="0.25">
      <c r="A1580">
        <v>122.05425700000001</v>
      </c>
      <c r="B1580">
        <v>537057</v>
      </c>
      <c r="C1580" s="1">
        <v>1.532621</v>
      </c>
      <c r="D1580">
        <v>251123846</v>
      </c>
      <c r="E1580">
        <v>3195689765</v>
      </c>
      <c r="F1580">
        <v>2939761908</v>
      </c>
      <c r="G1580" s="1" t="s">
        <v>2</v>
      </c>
      <c r="H1580">
        <v>1713</v>
      </c>
    </row>
    <row r="1581" spans="1:8" x14ac:dyDescent="0.25">
      <c r="A1581">
        <v>93.282256000000004</v>
      </c>
      <c r="B1581">
        <v>407064</v>
      </c>
      <c r="C1581" s="1">
        <v>1.829617</v>
      </c>
      <c r="D1581">
        <v>1137250579</v>
      </c>
      <c r="E1581">
        <v>488403347</v>
      </c>
      <c r="F1581">
        <v>2939761908</v>
      </c>
      <c r="G1581" s="1" t="s">
        <v>2</v>
      </c>
      <c r="H1581">
        <v>1599</v>
      </c>
    </row>
    <row r="1582" spans="1:8" x14ac:dyDescent="0.25">
      <c r="A1582">
        <v>31.55808</v>
      </c>
      <c r="B1582">
        <v>125329</v>
      </c>
      <c r="C1582" s="1">
        <v>0.75858000000000003</v>
      </c>
      <c r="D1582">
        <v>488403347</v>
      </c>
      <c r="E1582">
        <v>878516867</v>
      </c>
      <c r="F1582">
        <v>1129614250</v>
      </c>
      <c r="G1582" s="1" t="s">
        <v>2</v>
      </c>
      <c r="H1582">
        <v>889</v>
      </c>
    </row>
    <row r="1583" spans="1:8" x14ac:dyDescent="0.25">
      <c r="A1583">
        <v>59.012529000000001</v>
      </c>
      <c r="B1583">
        <v>263471</v>
      </c>
      <c r="C1583" s="1">
        <v>0.92133600000000004</v>
      </c>
      <c r="D1583">
        <v>878516867</v>
      </c>
      <c r="E1583">
        <v>1275678416</v>
      </c>
      <c r="F1583">
        <v>1759399749</v>
      </c>
      <c r="G1583" s="1" t="s">
        <v>2</v>
      </c>
      <c r="H1583">
        <v>1075</v>
      </c>
    </row>
    <row r="1584" spans="1:8" x14ac:dyDescent="0.25">
      <c r="A1584">
        <v>23.871542999999999</v>
      </c>
      <c r="B1584">
        <v>87617</v>
      </c>
      <c r="C1584" s="1">
        <v>2.2262029999999999</v>
      </c>
      <c r="D1584">
        <v>2050556135</v>
      </c>
      <c r="E1584">
        <v>5065483566</v>
      </c>
      <c r="F1584">
        <v>2154787771</v>
      </c>
      <c r="G1584" s="1" t="s">
        <v>2</v>
      </c>
      <c r="H1584">
        <v>1966</v>
      </c>
    </row>
    <row r="1585" spans="1:8" x14ac:dyDescent="0.25">
      <c r="A1585">
        <v>95.069421000000006</v>
      </c>
      <c r="B1585">
        <v>425262</v>
      </c>
      <c r="C1585" s="1">
        <v>1.465632</v>
      </c>
      <c r="D1585">
        <v>5065483566</v>
      </c>
      <c r="E1585">
        <v>6373106752</v>
      </c>
      <c r="F1585">
        <v>1759399749</v>
      </c>
      <c r="G1585" s="1" t="s">
        <v>2</v>
      </c>
      <c r="H1585">
        <v>1649</v>
      </c>
    </row>
    <row r="1586" spans="1:8" x14ac:dyDescent="0.25">
      <c r="A1586">
        <v>186.693398</v>
      </c>
      <c r="B1586">
        <v>834512</v>
      </c>
      <c r="C1586" s="1">
        <v>1.966207</v>
      </c>
      <c r="D1586">
        <v>7081184036</v>
      </c>
      <c r="E1586">
        <v>1456754350</v>
      </c>
      <c r="F1586">
        <v>1415456212</v>
      </c>
      <c r="G1586" s="1" t="s">
        <v>2</v>
      </c>
      <c r="H1586">
        <v>2186</v>
      </c>
    </row>
    <row r="1587" spans="1:8" x14ac:dyDescent="0.25">
      <c r="A1587">
        <v>704.13849700000003</v>
      </c>
      <c r="B1587">
        <v>3248643</v>
      </c>
      <c r="C1587" s="1">
        <v>3.5179870000000002</v>
      </c>
      <c r="D1587">
        <v>2399731501</v>
      </c>
      <c r="E1587">
        <v>1617588558</v>
      </c>
      <c r="F1587">
        <v>1129614250</v>
      </c>
      <c r="G1587" s="1" t="s">
        <v>2</v>
      </c>
      <c r="H1587">
        <v>3246</v>
      </c>
    </row>
    <row r="1588" spans="1:8" x14ac:dyDescent="0.25">
      <c r="A1588">
        <v>105.835188</v>
      </c>
      <c r="B1588">
        <v>473480</v>
      </c>
      <c r="C1588" s="1">
        <v>1.5504530000000001</v>
      </c>
      <c r="D1588">
        <v>2483697419</v>
      </c>
      <c r="E1588">
        <v>7080411289</v>
      </c>
      <c r="F1588">
        <v>8553993526</v>
      </c>
      <c r="G1588" s="1" t="s">
        <v>2</v>
      </c>
      <c r="H1588">
        <v>1560</v>
      </c>
    </row>
    <row r="1589" spans="1:8" x14ac:dyDescent="0.25">
      <c r="A1589">
        <v>273.63367399999998</v>
      </c>
      <c r="B1589">
        <v>1131419</v>
      </c>
      <c r="C1589" s="1">
        <v>1.4412210000000001</v>
      </c>
      <c r="D1589">
        <v>3119198168</v>
      </c>
      <c r="E1589">
        <v>3096332489</v>
      </c>
      <c r="F1589">
        <v>1759399749</v>
      </c>
      <c r="G1589" s="1" t="s">
        <v>2</v>
      </c>
      <c r="H1589">
        <v>1430</v>
      </c>
    </row>
    <row r="1590" spans="1:8" x14ac:dyDescent="0.25">
      <c r="A1590">
        <v>36.526632999999997</v>
      </c>
      <c r="B1590">
        <v>141418</v>
      </c>
      <c r="C1590" s="1">
        <v>0.74465000000000003</v>
      </c>
      <c r="D1590">
        <v>3096332489</v>
      </c>
      <c r="E1590">
        <v>4431611724</v>
      </c>
      <c r="F1590">
        <v>3686847752</v>
      </c>
      <c r="G1590" s="1" t="s">
        <v>2</v>
      </c>
      <c r="H1590">
        <v>624</v>
      </c>
    </row>
    <row r="1591" spans="1:8" x14ac:dyDescent="0.25">
      <c r="A1591">
        <v>75.743502000000007</v>
      </c>
      <c r="B1591">
        <v>331865</v>
      </c>
      <c r="C1591" s="1">
        <v>1.6887160000000001</v>
      </c>
      <c r="D1591">
        <v>4431611724</v>
      </c>
      <c r="E1591">
        <v>1103592441</v>
      </c>
      <c r="F1591">
        <v>3686847752</v>
      </c>
      <c r="G1591" s="1" t="s">
        <v>2</v>
      </c>
      <c r="H1591">
        <v>1863</v>
      </c>
    </row>
    <row r="1592" spans="1:8" x14ac:dyDescent="0.25">
      <c r="A1592">
        <v>62.762976999999999</v>
      </c>
      <c r="B1592">
        <v>282770</v>
      </c>
      <c r="C1592" s="1">
        <v>1.1774039999999999</v>
      </c>
      <c r="D1592">
        <v>271626308</v>
      </c>
      <c r="E1592">
        <v>1298615390</v>
      </c>
      <c r="F1592">
        <v>1129614250</v>
      </c>
      <c r="G1592" s="1" t="s">
        <v>2</v>
      </c>
      <c r="H1592">
        <v>1404</v>
      </c>
    </row>
    <row r="1593" spans="1:8" x14ac:dyDescent="0.25">
      <c r="A1593">
        <v>541.443445</v>
      </c>
      <c r="B1593">
        <v>2325197</v>
      </c>
      <c r="C1593" s="1">
        <v>2.193692</v>
      </c>
      <c r="D1593">
        <v>1298615390</v>
      </c>
      <c r="E1593">
        <v>2385748653</v>
      </c>
      <c r="F1593">
        <v>1415456212</v>
      </c>
      <c r="G1593" s="1" t="s">
        <v>2</v>
      </c>
      <c r="H1593">
        <v>1799</v>
      </c>
    </row>
    <row r="1594" spans="1:8" x14ac:dyDescent="0.25">
      <c r="A1594">
        <v>548.18978700000002</v>
      </c>
      <c r="B1594">
        <v>2397864</v>
      </c>
      <c r="C1594" s="1">
        <v>3.147122</v>
      </c>
      <c r="D1594">
        <v>2385748653</v>
      </c>
      <c r="E1594">
        <v>4992006595</v>
      </c>
      <c r="F1594">
        <v>2207280322</v>
      </c>
      <c r="G1594" s="1" t="s">
        <v>2</v>
      </c>
      <c r="H1594">
        <v>2824</v>
      </c>
    </row>
    <row r="1595" spans="1:8" x14ac:dyDescent="0.25">
      <c r="A1595">
        <v>27.615068000000001</v>
      </c>
      <c r="B1595">
        <v>103227</v>
      </c>
      <c r="C1595" s="1">
        <v>0.49809599999999998</v>
      </c>
      <c r="D1595">
        <v>4992006595</v>
      </c>
      <c r="E1595">
        <v>2234145646</v>
      </c>
      <c r="F1595">
        <v>2154787771</v>
      </c>
      <c r="G1595" s="1" t="s">
        <v>2</v>
      </c>
      <c r="H1595">
        <v>804</v>
      </c>
    </row>
    <row r="1596" spans="1:8" x14ac:dyDescent="0.25">
      <c r="A1596">
        <v>98.926270000000002</v>
      </c>
      <c r="B1596">
        <v>442210</v>
      </c>
      <c r="C1596" s="1">
        <v>2.394549</v>
      </c>
      <c r="D1596">
        <v>1268142934</v>
      </c>
      <c r="E1596">
        <v>6916043318</v>
      </c>
      <c r="F1596">
        <v>2939761908</v>
      </c>
      <c r="G1596" s="1" t="s">
        <v>2</v>
      </c>
      <c r="H1596">
        <v>2208</v>
      </c>
    </row>
    <row r="1597" spans="1:8" x14ac:dyDescent="0.25">
      <c r="A1597">
        <v>635.81287599999996</v>
      </c>
      <c r="B1597">
        <v>2984568</v>
      </c>
      <c r="C1597" s="1">
        <v>6.169943</v>
      </c>
      <c r="D1597">
        <v>1564359745</v>
      </c>
      <c r="E1597">
        <v>5916892716</v>
      </c>
      <c r="F1597">
        <v>2154787771</v>
      </c>
      <c r="G1597" s="1" t="s">
        <v>2</v>
      </c>
      <c r="H1597">
        <v>3380</v>
      </c>
    </row>
    <row r="1598" spans="1:8" x14ac:dyDescent="0.25">
      <c r="A1598">
        <v>193.45118199999999</v>
      </c>
      <c r="B1598">
        <v>843275</v>
      </c>
      <c r="C1598" s="1">
        <v>1.3055699999999999</v>
      </c>
      <c r="D1598">
        <v>277406510</v>
      </c>
      <c r="E1598">
        <v>1942533681</v>
      </c>
      <c r="F1598">
        <v>1415456212</v>
      </c>
      <c r="G1598" s="1" t="s">
        <v>2</v>
      </c>
      <c r="H1598">
        <v>1233</v>
      </c>
    </row>
    <row r="1599" spans="1:8" x14ac:dyDescent="0.25">
      <c r="A1599">
        <v>380.19519000000003</v>
      </c>
      <c r="B1599">
        <v>1728004</v>
      </c>
      <c r="C1599" s="1">
        <v>2.601305</v>
      </c>
      <c r="D1599">
        <v>1942533681</v>
      </c>
      <c r="E1599">
        <v>1804851618</v>
      </c>
      <c r="F1599">
        <v>8553993526</v>
      </c>
      <c r="G1599" s="1" t="s">
        <v>2</v>
      </c>
      <c r="H1599">
        <v>2491</v>
      </c>
    </row>
    <row r="1600" spans="1:8" x14ac:dyDescent="0.25">
      <c r="A1600">
        <v>58.743797999999998</v>
      </c>
      <c r="B1600">
        <v>227120</v>
      </c>
      <c r="C1600" s="1">
        <v>0.76002400000000003</v>
      </c>
      <c r="D1600">
        <v>1804851618</v>
      </c>
      <c r="E1600">
        <v>1578270288</v>
      </c>
      <c r="F1600">
        <v>1415456212</v>
      </c>
      <c r="G1600" s="1" t="s">
        <v>2</v>
      </c>
      <c r="H1600">
        <v>1052</v>
      </c>
    </row>
    <row r="1601" spans="1:8" x14ac:dyDescent="0.25">
      <c r="A1601">
        <v>240.93910600000001</v>
      </c>
      <c r="B1601">
        <v>1058034</v>
      </c>
      <c r="C1601" s="1">
        <v>3.7487460000000001</v>
      </c>
      <c r="D1601">
        <v>1578270288</v>
      </c>
      <c r="E1601">
        <v>2484998417</v>
      </c>
      <c r="F1601">
        <v>2154787771</v>
      </c>
      <c r="G1601" s="1" t="s">
        <v>2</v>
      </c>
      <c r="H1601">
        <v>3600</v>
      </c>
    </row>
    <row r="1602" spans="1:8" x14ac:dyDescent="0.25">
      <c r="A1602">
        <v>166.23310000000001</v>
      </c>
      <c r="B1602">
        <v>689408</v>
      </c>
      <c r="C1602" s="1">
        <v>2.101772</v>
      </c>
      <c r="D1602">
        <v>8480997134</v>
      </c>
      <c r="E1602">
        <v>5426323767</v>
      </c>
      <c r="F1602">
        <v>2207280322</v>
      </c>
      <c r="G1602" s="1" t="s">
        <v>2</v>
      </c>
      <c r="H1602">
        <v>1927</v>
      </c>
    </row>
    <row r="1603" spans="1:8" x14ac:dyDescent="0.25">
      <c r="A1603">
        <v>31.664261</v>
      </c>
      <c r="B1603">
        <v>111440</v>
      </c>
      <c r="C1603" s="1">
        <v>0.54732199999999998</v>
      </c>
      <c r="D1603">
        <v>2716927071</v>
      </c>
      <c r="E1603">
        <v>1427436760</v>
      </c>
      <c r="F1603">
        <v>1817651528</v>
      </c>
      <c r="G1603" s="1" t="s">
        <v>2</v>
      </c>
      <c r="H1603">
        <v>619</v>
      </c>
    </row>
    <row r="1604" spans="1:8" x14ac:dyDescent="0.25">
      <c r="A1604">
        <v>132.75741300000001</v>
      </c>
      <c r="B1604">
        <v>594003</v>
      </c>
      <c r="C1604" s="1">
        <v>2.5113560000000001</v>
      </c>
      <c r="D1604">
        <v>28846750</v>
      </c>
      <c r="E1604">
        <v>3407008103</v>
      </c>
      <c r="F1604">
        <v>2939761908</v>
      </c>
      <c r="G1604" s="1" t="s">
        <v>2</v>
      </c>
      <c r="H1604">
        <v>2378</v>
      </c>
    </row>
    <row r="1605" spans="1:8" x14ac:dyDescent="0.25">
      <c r="A1605">
        <v>168.28850700000001</v>
      </c>
      <c r="B1605">
        <v>740783</v>
      </c>
      <c r="C1605" s="1">
        <v>2.4435959999999999</v>
      </c>
      <c r="D1605">
        <v>3407008103</v>
      </c>
      <c r="E1605">
        <v>1894765509</v>
      </c>
      <c r="F1605">
        <v>3686847752</v>
      </c>
      <c r="G1605" s="1" t="s">
        <v>2</v>
      </c>
      <c r="H1605">
        <v>1707</v>
      </c>
    </row>
    <row r="1606" spans="1:8" x14ac:dyDescent="0.25">
      <c r="A1606">
        <v>629.12213199999997</v>
      </c>
      <c r="B1606">
        <v>2743076</v>
      </c>
      <c r="C1606" s="1">
        <v>3.9487749999999999</v>
      </c>
      <c r="D1606">
        <v>1894765509</v>
      </c>
      <c r="E1606">
        <v>2371811323</v>
      </c>
      <c r="F1606">
        <v>2207280322</v>
      </c>
      <c r="G1606" s="1" t="s">
        <v>2</v>
      </c>
      <c r="H1606">
        <v>3471</v>
      </c>
    </row>
    <row r="1607" spans="1:8" x14ac:dyDescent="0.25">
      <c r="A1607">
        <v>260.47703999999999</v>
      </c>
      <c r="B1607">
        <v>1209086</v>
      </c>
      <c r="C1607" s="1">
        <v>2.63245</v>
      </c>
      <c r="D1607">
        <v>689448359</v>
      </c>
      <c r="E1607">
        <v>248449955</v>
      </c>
      <c r="F1607">
        <v>1817651528</v>
      </c>
      <c r="G1607" s="1" t="s">
        <v>2</v>
      </c>
      <c r="H1607">
        <v>2898</v>
      </c>
    </row>
    <row r="1608" spans="1:8" x14ac:dyDescent="0.25">
      <c r="A1608">
        <v>259.02120600000001</v>
      </c>
      <c r="B1608">
        <v>1179632</v>
      </c>
      <c r="C1608" s="1">
        <v>1.5864990000000001</v>
      </c>
      <c r="D1608">
        <v>3371562093</v>
      </c>
      <c r="E1608">
        <v>5151819562</v>
      </c>
      <c r="F1608">
        <v>1817651528</v>
      </c>
      <c r="G1608" s="1" t="s">
        <v>2</v>
      </c>
      <c r="H1608">
        <v>1580</v>
      </c>
    </row>
    <row r="1609" spans="1:8" x14ac:dyDescent="0.25">
      <c r="A1609">
        <v>141.76857799999999</v>
      </c>
      <c r="B1609">
        <v>633457</v>
      </c>
      <c r="C1609" s="1">
        <v>1.510869</v>
      </c>
      <c r="D1609">
        <v>5151819562</v>
      </c>
      <c r="E1609">
        <v>2622880868</v>
      </c>
      <c r="F1609">
        <v>3686847752</v>
      </c>
      <c r="G1609" s="1" t="s">
        <v>2</v>
      </c>
      <c r="H1609">
        <v>1654</v>
      </c>
    </row>
    <row r="1610" spans="1:8" x14ac:dyDescent="0.25">
      <c r="A1610">
        <v>121.37222</v>
      </c>
      <c r="B1610">
        <v>526249</v>
      </c>
      <c r="C1610" s="1">
        <v>1.6915560000000001</v>
      </c>
      <c r="D1610">
        <v>4869672078</v>
      </c>
      <c r="E1610">
        <v>1016478014</v>
      </c>
      <c r="F1610">
        <v>2207280322</v>
      </c>
      <c r="G1610" s="1" t="s">
        <v>2</v>
      </c>
      <c r="H1610">
        <v>1362</v>
      </c>
    </row>
    <row r="1611" spans="1:8" x14ac:dyDescent="0.25">
      <c r="A1611">
        <v>494.068307</v>
      </c>
      <c r="B1611">
        <v>2210836</v>
      </c>
      <c r="C1611" s="1">
        <v>2.1775600000000002</v>
      </c>
      <c r="D1611">
        <v>1016478014</v>
      </c>
      <c r="E1611">
        <v>1445200187</v>
      </c>
      <c r="F1611">
        <v>1129614250</v>
      </c>
      <c r="G1611" s="1" t="s">
        <v>2</v>
      </c>
      <c r="H1611">
        <v>2384</v>
      </c>
    </row>
    <row r="1612" spans="1:8" x14ac:dyDescent="0.25">
      <c r="A1612">
        <v>246.401431</v>
      </c>
      <c r="B1612">
        <v>1085115</v>
      </c>
      <c r="C1612" s="1">
        <v>3.36998</v>
      </c>
      <c r="D1612">
        <v>7243618327</v>
      </c>
      <c r="E1612">
        <v>1211800178</v>
      </c>
      <c r="F1612">
        <v>2154787771</v>
      </c>
      <c r="G1612" s="1" t="s">
        <v>2</v>
      </c>
      <c r="H1612">
        <v>3055</v>
      </c>
    </row>
    <row r="1613" spans="1:8" x14ac:dyDescent="0.25">
      <c r="A1613">
        <v>69.370964000000001</v>
      </c>
      <c r="B1613">
        <v>300313</v>
      </c>
      <c r="C1613" s="1">
        <v>2.6303679999999998</v>
      </c>
      <c r="D1613">
        <v>1124048184</v>
      </c>
      <c r="E1613">
        <v>1375961130</v>
      </c>
      <c r="F1613">
        <v>2207280322</v>
      </c>
      <c r="G1613" s="1" t="s">
        <v>2</v>
      </c>
      <c r="H1613">
        <v>1867</v>
      </c>
    </row>
    <row r="1614" spans="1:8" x14ac:dyDescent="0.25">
      <c r="A1614">
        <v>47.695549999999997</v>
      </c>
      <c r="B1614">
        <v>201882</v>
      </c>
      <c r="C1614" s="1">
        <v>1.073288</v>
      </c>
      <c r="D1614">
        <v>458896863</v>
      </c>
      <c r="E1614">
        <v>3389523958</v>
      </c>
      <c r="F1614">
        <v>2207280322</v>
      </c>
      <c r="G1614" s="1" t="s">
        <v>2</v>
      </c>
      <c r="H1614">
        <v>1087</v>
      </c>
    </row>
    <row r="1615" spans="1:8" x14ac:dyDescent="0.25">
      <c r="A1615">
        <v>133.53786299999999</v>
      </c>
      <c r="B1615">
        <v>599014</v>
      </c>
      <c r="C1615" s="1">
        <v>2.1477210000000002</v>
      </c>
      <c r="D1615">
        <v>6239936313</v>
      </c>
      <c r="E1615">
        <v>1136045928</v>
      </c>
      <c r="F1615">
        <v>2939761908</v>
      </c>
      <c r="G1615" s="1" t="s">
        <v>2</v>
      </c>
      <c r="H1615">
        <v>2045</v>
      </c>
    </row>
    <row r="1616" spans="1:8" x14ac:dyDescent="0.25">
      <c r="A1616">
        <v>41.042710999999997</v>
      </c>
      <c r="B1616">
        <v>161872</v>
      </c>
      <c r="C1616" s="1">
        <v>0.77495800000000004</v>
      </c>
      <c r="D1616">
        <v>696997752</v>
      </c>
      <c r="E1616">
        <v>1269227259</v>
      </c>
      <c r="F1616">
        <v>8553993526</v>
      </c>
      <c r="G1616" s="1" t="s">
        <v>2</v>
      </c>
      <c r="H1616">
        <v>872</v>
      </c>
    </row>
    <row r="1617" spans="1:8" x14ac:dyDescent="0.25">
      <c r="A1617">
        <v>48.389721000000002</v>
      </c>
      <c r="B1617">
        <v>182044</v>
      </c>
      <c r="C1617" s="1">
        <v>0.81333599999999995</v>
      </c>
      <c r="D1617">
        <v>2025431938</v>
      </c>
      <c r="E1617">
        <v>1098773176</v>
      </c>
      <c r="F1617">
        <v>3686847752</v>
      </c>
      <c r="G1617" s="1" t="s">
        <v>2</v>
      </c>
      <c r="H1617">
        <v>698</v>
      </c>
    </row>
    <row r="1618" spans="1:8" x14ac:dyDescent="0.25">
      <c r="A1618">
        <v>132.28336999999999</v>
      </c>
      <c r="B1618">
        <v>600266</v>
      </c>
      <c r="C1618" s="1">
        <v>2.2253379999999998</v>
      </c>
      <c r="D1618">
        <v>7261784589</v>
      </c>
      <c r="E1618">
        <v>846289445</v>
      </c>
      <c r="F1618">
        <v>2154787771</v>
      </c>
      <c r="G1618" s="1" t="s">
        <v>2</v>
      </c>
      <c r="H1618">
        <v>2558</v>
      </c>
    </row>
    <row r="1619" spans="1:8" x14ac:dyDescent="0.25">
      <c r="A1619">
        <v>36.593138000000003</v>
      </c>
      <c r="B1619">
        <v>152402</v>
      </c>
      <c r="C1619" s="1">
        <v>2.2084139999999999</v>
      </c>
      <c r="D1619">
        <v>2676968393</v>
      </c>
      <c r="E1619">
        <v>7671896249</v>
      </c>
      <c r="F1619">
        <v>2939761908</v>
      </c>
      <c r="G1619" s="1" t="s">
        <v>2</v>
      </c>
      <c r="H1619">
        <v>1756</v>
      </c>
    </row>
    <row r="1620" spans="1:8" x14ac:dyDescent="0.25">
      <c r="A1620">
        <v>569.89390600000002</v>
      </c>
      <c r="B1620">
        <v>2577548</v>
      </c>
      <c r="C1620" s="1">
        <v>2.3852169999999999</v>
      </c>
      <c r="D1620">
        <v>7671896249</v>
      </c>
      <c r="E1620">
        <v>2699860192</v>
      </c>
      <c r="F1620">
        <v>1415456212</v>
      </c>
      <c r="G1620" s="1" t="s">
        <v>2</v>
      </c>
      <c r="H1620">
        <v>2434</v>
      </c>
    </row>
    <row r="1621" spans="1:8" x14ac:dyDescent="0.25">
      <c r="A1621">
        <v>62.06709</v>
      </c>
      <c r="B1621">
        <v>272578</v>
      </c>
      <c r="C1621" s="1">
        <v>0.94835400000000003</v>
      </c>
      <c r="D1621">
        <v>6545676785</v>
      </c>
      <c r="E1621">
        <v>1496553811</v>
      </c>
      <c r="F1621">
        <v>1415456212</v>
      </c>
      <c r="G1621" s="1" t="s">
        <v>2</v>
      </c>
      <c r="H1621">
        <v>1071</v>
      </c>
    </row>
    <row r="1622" spans="1:8" x14ac:dyDescent="0.25">
      <c r="A1622">
        <v>88.526630999999995</v>
      </c>
      <c r="B1622">
        <v>391550</v>
      </c>
      <c r="C1622" s="1">
        <v>1.954483</v>
      </c>
      <c r="D1622">
        <v>1496553811</v>
      </c>
      <c r="E1622">
        <v>3971447978</v>
      </c>
      <c r="F1622">
        <v>3686847752</v>
      </c>
      <c r="G1622" s="1" t="s">
        <v>2</v>
      </c>
      <c r="H1622">
        <v>1753</v>
      </c>
    </row>
    <row r="1623" spans="1:8" x14ac:dyDescent="0.25">
      <c r="A1623">
        <v>343.17789699999997</v>
      </c>
      <c r="B1623">
        <v>1611565</v>
      </c>
      <c r="C1623" s="1">
        <v>3.1666609999999999</v>
      </c>
      <c r="D1623">
        <v>3971447978</v>
      </c>
      <c r="E1623">
        <v>6558458475</v>
      </c>
      <c r="F1623">
        <v>2939761908</v>
      </c>
      <c r="G1623" s="1" t="s">
        <v>2</v>
      </c>
      <c r="H1623">
        <v>2996</v>
      </c>
    </row>
    <row r="1624" spans="1:8" x14ac:dyDescent="0.25">
      <c r="A1624">
        <v>71.484217999999998</v>
      </c>
      <c r="B1624">
        <v>296795</v>
      </c>
      <c r="C1624" s="1">
        <v>1.017628</v>
      </c>
      <c r="D1624">
        <v>3257404618</v>
      </c>
      <c r="E1624">
        <v>291886263</v>
      </c>
      <c r="F1624">
        <v>1129614250</v>
      </c>
      <c r="G1624" s="1" t="s">
        <v>2</v>
      </c>
      <c r="H1624">
        <v>1018</v>
      </c>
    </row>
    <row r="1625" spans="1:8" x14ac:dyDescent="0.25">
      <c r="A1625">
        <v>8.8879140000000003</v>
      </c>
      <c r="B1625">
        <v>5996</v>
      </c>
      <c r="C1625" s="1">
        <v>0.61943800000000004</v>
      </c>
      <c r="D1625">
        <v>1859970973</v>
      </c>
      <c r="E1625">
        <v>7045001694</v>
      </c>
      <c r="F1625">
        <v>3686847752</v>
      </c>
      <c r="G1625" s="1" t="s">
        <v>2</v>
      </c>
      <c r="H1625">
        <v>775</v>
      </c>
    </row>
    <row r="1626" spans="1:8" x14ac:dyDescent="0.25">
      <c r="A1626">
        <v>99.142871</v>
      </c>
      <c r="B1626">
        <v>453079</v>
      </c>
      <c r="C1626" s="1">
        <v>1.3139909999999999</v>
      </c>
      <c r="D1626">
        <v>7045001694</v>
      </c>
      <c r="E1626">
        <v>1618712229</v>
      </c>
      <c r="F1626">
        <v>1415456212</v>
      </c>
      <c r="G1626" s="1" t="s">
        <v>2</v>
      </c>
      <c r="H1626">
        <v>1582</v>
      </c>
    </row>
    <row r="1627" spans="1:8" x14ac:dyDescent="0.25">
      <c r="A1627">
        <v>31.613371000000001</v>
      </c>
      <c r="B1627">
        <v>120128</v>
      </c>
      <c r="C1627" s="1">
        <v>1.3243830000000001</v>
      </c>
      <c r="D1627">
        <v>1686210540</v>
      </c>
      <c r="E1627">
        <v>3126114603</v>
      </c>
      <c r="F1627">
        <v>3686847752</v>
      </c>
      <c r="G1627" s="1" t="s">
        <v>2</v>
      </c>
      <c r="H1627">
        <v>1277</v>
      </c>
    </row>
    <row r="1628" spans="1:8" x14ac:dyDescent="0.25">
      <c r="A1628">
        <v>215.155115</v>
      </c>
      <c r="B1628">
        <v>984390</v>
      </c>
      <c r="C1628" s="1">
        <v>2.2727580000000001</v>
      </c>
      <c r="D1628">
        <v>3126114603</v>
      </c>
      <c r="E1628">
        <v>5768753813</v>
      </c>
      <c r="F1628">
        <v>3686847752</v>
      </c>
      <c r="G1628" s="1" t="s">
        <v>2</v>
      </c>
      <c r="H1628">
        <v>1934</v>
      </c>
    </row>
    <row r="1629" spans="1:8" x14ac:dyDescent="0.25">
      <c r="A1629">
        <v>45.083061000000001</v>
      </c>
      <c r="B1629">
        <v>158016</v>
      </c>
      <c r="C1629" s="1">
        <v>0.61124800000000001</v>
      </c>
      <c r="D1629">
        <v>5768753813</v>
      </c>
      <c r="E1629">
        <v>8637650880</v>
      </c>
      <c r="F1629">
        <v>2207280322</v>
      </c>
      <c r="G1629" s="1" t="s">
        <v>2</v>
      </c>
      <c r="H1629">
        <v>731</v>
      </c>
    </row>
    <row r="1630" spans="1:8" x14ac:dyDescent="0.25">
      <c r="A1630">
        <v>677.02432299999998</v>
      </c>
      <c r="B1630">
        <v>3083461</v>
      </c>
      <c r="C1630" s="1">
        <v>3.62249</v>
      </c>
      <c r="D1630">
        <v>8637650880</v>
      </c>
      <c r="E1630">
        <v>4598382234</v>
      </c>
      <c r="F1630">
        <v>2939761908</v>
      </c>
      <c r="G1630" s="1" t="s">
        <v>2</v>
      </c>
      <c r="H1630">
        <v>3533</v>
      </c>
    </row>
    <row r="1631" spans="1:8" x14ac:dyDescent="0.25">
      <c r="A1631">
        <v>48.980538000000003</v>
      </c>
      <c r="B1631">
        <v>186686</v>
      </c>
      <c r="C1631" s="1">
        <v>0.62512400000000001</v>
      </c>
      <c r="D1631">
        <v>3481104163</v>
      </c>
      <c r="E1631">
        <v>382026110</v>
      </c>
      <c r="F1631">
        <v>2154787771</v>
      </c>
      <c r="G1631" s="1" t="s">
        <v>2</v>
      </c>
      <c r="H1631">
        <v>908</v>
      </c>
    </row>
    <row r="1632" spans="1:8" x14ac:dyDescent="0.25">
      <c r="A1632">
        <v>629.35097699999994</v>
      </c>
      <c r="B1632">
        <v>2817438</v>
      </c>
      <c r="C1632" s="1">
        <v>3.9848569999999999</v>
      </c>
      <c r="D1632">
        <v>382026110</v>
      </c>
      <c r="E1632">
        <v>1197346512</v>
      </c>
      <c r="F1632">
        <v>2207280322</v>
      </c>
      <c r="G1632" s="1" t="s">
        <v>2</v>
      </c>
      <c r="H1632">
        <v>3758</v>
      </c>
    </row>
    <row r="1633" spans="1:8" x14ac:dyDescent="0.25">
      <c r="A1633">
        <v>319.88820700000002</v>
      </c>
      <c r="B1633">
        <v>1488191</v>
      </c>
      <c r="C1633" s="1">
        <v>2.4211800000000001</v>
      </c>
      <c r="D1633">
        <v>1749854251</v>
      </c>
      <c r="E1633">
        <v>4555412226</v>
      </c>
      <c r="F1633">
        <v>1817651528</v>
      </c>
      <c r="G1633" s="1" t="s">
        <v>2</v>
      </c>
      <c r="H1633">
        <v>2448</v>
      </c>
    </row>
    <row r="1634" spans="1:8" x14ac:dyDescent="0.25">
      <c r="A1634">
        <v>404.80345399999999</v>
      </c>
      <c r="B1634">
        <v>1781436</v>
      </c>
      <c r="C1634" s="1">
        <v>2.8789470000000001</v>
      </c>
      <c r="D1634">
        <v>3844335479</v>
      </c>
      <c r="E1634">
        <v>1141096367</v>
      </c>
      <c r="F1634">
        <v>2939761908</v>
      </c>
      <c r="G1634" s="1" t="s">
        <v>2</v>
      </c>
      <c r="H1634">
        <v>2376</v>
      </c>
    </row>
    <row r="1635" spans="1:8" x14ac:dyDescent="0.25">
      <c r="A1635">
        <v>292.76127700000001</v>
      </c>
      <c r="B1635">
        <v>1346221</v>
      </c>
      <c r="C1635" s="1">
        <v>2.715913</v>
      </c>
      <c r="D1635">
        <v>1141096367</v>
      </c>
      <c r="E1635">
        <v>2379038637</v>
      </c>
      <c r="F1635">
        <v>1129614250</v>
      </c>
      <c r="G1635" s="1" t="s">
        <v>2</v>
      </c>
      <c r="H1635">
        <v>2165</v>
      </c>
    </row>
    <row r="1636" spans="1:8" x14ac:dyDescent="0.25">
      <c r="A1636">
        <v>66.873532999999995</v>
      </c>
      <c r="B1636">
        <v>278377</v>
      </c>
      <c r="C1636" s="1">
        <v>2.311833</v>
      </c>
      <c r="D1636">
        <v>35510203</v>
      </c>
      <c r="E1636">
        <v>1104592392</v>
      </c>
      <c r="F1636">
        <v>2939761908</v>
      </c>
      <c r="G1636" s="1" t="s">
        <v>2</v>
      </c>
      <c r="H1636">
        <v>1862</v>
      </c>
    </row>
    <row r="1637" spans="1:8" x14ac:dyDescent="0.25">
      <c r="A1637">
        <v>308.62830700000001</v>
      </c>
      <c r="B1637">
        <v>1397753</v>
      </c>
      <c r="C1637" s="1">
        <v>2.0407389999999999</v>
      </c>
      <c r="D1637">
        <v>1104592392</v>
      </c>
      <c r="E1637">
        <v>1558568682</v>
      </c>
      <c r="F1637">
        <v>1129614250</v>
      </c>
      <c r="G1637" s="1" t="s">
        <v>2</v>
      </c>
      <c r="H1637">
        <v>2014</v>
      </c>
    </row>
    <row r="1638" spans="1:8" x14ac:dyDescent="0.25">
      <c r="A1638">
        <v>153.84622100000001</v>
      </c>
      <c r="B1638">
        <v>689925</v>
      </c>
      <c r="C1638" s="1">
        <v>1.103971</v>
      </c>
      <c r="D1638">
        <v>962011137</v>
      </c>
      <c r="E1638">
        <v>7384069792</v>
      </c>
      <c r="F1638">
        <v>1129614250</v>
      </c>
      <c r="G1638" s="1" t="s">
        <v>2</v>
      </c>
      <c r="H1638">
        <v>1271</v>
      </c>
    </row>
    <row r="1639" spans="1:8" x14ac:dyDescent="0.25">
      <c r="A1639">
        <v>14.739478999999999</v>
      </c>
      <c r="B1639">
        <v>37037</v>
      </c>
      <c r="C1639" s="1">
        <v>0.25409199999999998</v>
      </c>
      <c r="D1639">
        <v>5250167242</v>
      </c>
      <c r="E1639">
        <v>3367869888</v>
      </c>
      <c r="F1639">
        <v>1415456212</v>
      </c>
      <c r="G1639" s="1" t="s">
        <v>2</v>
      </c>
      <c r="H1639">
        <v>390</v>
      </c>
    </row>
    <row r="1640" spans="1:8" x14ac:dyDescent="0.25">
      <c r="A1640">
        <v>155.09407899999999</v>
      </c>
      <c r="B1640">
        <v>629564</v>
      </c>
      <c r="C1640" s="1">
        <v>1.052999</v>
      </c>
      <c r="D1640">
        <v>5127675844</v>
      </c>
      <c r="E1640">
        <v>6438807371</v>
      </c>
      <c r="F1640">
        <v>1817651528</v>
      </c>
      <c r="G1640" s="1" t="s">
        <v>2</v>
      </c>
      <c r="H1640">
        <v>934</v>
      </c>
    </row>
    <row r="1641" spans="1:8" x14ac:dyDescent="0.25">
      <c r="A1641">
        <v>144.543935</v>
      </c>
      <c r="B1641">
        <v>649059</v>
      </c>
      <c r="C1641" s="1">
        <v>2.0421840000000002</v>
      </c>
      <c r="D1641">
        <v>6438807371</v>
      </c>
      <c r="E1641">
        <v>353780585</v>
      </c>
      <c r="F1641">
        <v>2939761908</v>
      </c>
      <c r="G1641" s="1" t="s">
        <v>2</v>
      </c>
      <c r="H1641">
        <v>1963</v>
      </c>
    </row>
    <row r="1642" spans="1:8" x14ac:dyDescent="0.25">
      <c r="A1642">
        <v>61.254100999999999</v>
      </c>
      <c r="B1642">
        <v>239977</v>
      </c>
      <c r="C1642" s="1">
        <v>1.3408640000000001</v>
      </c>
      <c r="D1642">
        <v>353780585</v>
      </c>
      <c r="E1642">
        <v>1228432995</v>
      </c>
      <c r="F1642">
        <v>1129614250</v>
      </c>
      <c r="G1642" s="1" t="s">
        <v>2</v>
      </c>
      <c r="H1642">
        <v>1166</v>
      </c>
    </row>
    <row r="1643" spans="1:8" x14ac:dyDescent="0.25">
      <c r="A1643">
        <v>55.771751000000002</v>
      </c>
      <c r="B1643">
        <v>232204</v>
      </c>
      <c r="C1643" s="1">
        <v>1.3565769999999999</v>
      </c>
      <c r="D1643">
        <v>1120166835</v>
      </c>
      <c r="E1643">
        <v>1027284609</v>
      </c>
      <c r="F1643">
        <v>1129614250</v>
      </c>
      <c r="G1643" s="1" t="s">
        <v>2</v>
      </c>
      <c r="H1643">
        <v>1344</v>
      </c>
    </row>
    <row r="1644" spans="1:8" x14ac:dyDescent="0.25">
      <c r="A1644">
        <v>102.671575</v>
      </c>
      <c r="B1644">
        <v>468572</v>
      </c>
      <c r="C1644" s="1">
        <v>2.6458020000000002</v>
      </c>
      <c r="D1644">
        <v>1027284609</v>
      </c>
      <c r="E1644">
        <v>7395818207</v>
      </c>
      <c r="F1644">
        <v>3686847752</v>
      </c>
      <c r="G1644" s="1" t="s">
        <v>2</v>
      </c>
      <c r="H1644">
        <v>2089</v>
      </c>
    </row>
    <row r="1645" spans="1:8" x14ac:dyDescent="0.25">
      <c r="A1645">
        <v>567.87255400000004</v>
      </c>
      <c r="B1645">
        <v>2528811</v>
      </c>
      <c r="C1645" s="1">
        <v>3.6019519999999998</v>
      </c>
      <c r="D1645">
        <v>7395818207</v>
      </c>
      <c r="E1645">
        <v>3141454750</v>
      </c>
      <c r="F1645">
        <v>2207280322</v>
      </c>
      <c r="G1645" s="1" t="s">
        <v>2</v>
      </c>
      <c r="H1645">
        <v>3267</v>
      </c>
    </row>
    <row r="1646" spans="1:8" x14ac:dyDescent="0.25">
      <c r="A1646">
        <v>12.869007</v>
      </c>
      <c r="B1646">
        <v>28486</v>
      </c>
      <c r="C1646" s="1">
        <v>0.38405499999999998</v>
      </c>
      <c r="D1646">
        <v>3141454750</v>
      </c>
      <c r="E1646">
        <v>1787552975</v>
      </c>
      <c r="F1646">
        <v>2154787771</v>
      </c>
      <c r="G1646" s="1" t="s">
        <v>2</v>
      </c>
      <c r="H1646">
        <v>418</v>
      </c>
    </row>
    <row r="1647" spans="1:8" x14ac:dyDescent="0.25">
      <c r="A1647">
        <v>30.304939000000001</v>
      </c>
      <c r="B1647">
        <v>117367</v>
      </c>
      <c r="C1647" s="1">
        <v>2.2139859999999998</v>
      </c>
      <c r="D1647">
        <v>3005091902</v>
      </c>
      <c r="E1647">
        <v>3655464132</v>
      </c>
      <c r="F1647">
        <v>8553993526</v>
      </c>
      <c r="G1647" s="1" t="s">
        <v>2</v>
      </c>
      <c r="H1647">
        <v>2052</v>
      </c>
    </row>
    <row r="1648" spans="1:8" x14ac:dyDescent="0.25">
      <c r="A1648">
        <v>387.89422300000001</v>
      </c>
      <c r="B1648">
        <v>1750592</v>
      </c>
      <c r="C1648" s="1">
        <v>1.837159</v>
      </c>
      <c r="D1648">
        <v>3909705058</v>
      </c>
      <c r="E1648">
        <v>1311723034</v>
      </c>
      <c r="F1648">
        <v>3686847752</v>
      </c>
      <c r="G1648" s="1" t="s">
        <v>2</v>
      </c>
      <c r="H1648">
        <v>1894</v>
      </c>
    </row>
    <row r="1649" spans="1:8" x14ac:dyDescent="0.25">
      <c r="A1649">
        <v>184.560845</v>
      </c>
      <c r="B1649">
        <v>810061</v>
      </c>
      <c r="C1649" s="1">
        <v>1.648474</v>
      </c>
      <c r="D1649">
        <v>1311723034</v>
      </c>
      <c r="E1649">
        <v>3430439906</v>
      </c>
      <c r="F1649">
        <v>2939761908</v>
      </c>
      <c r="G1649" s="1" t="s">
        <v>2</v>
      </c>
      <c r="H1649">
        <v>1573</v>
      </c>
    </row>
    <row r="1650" spans="1:8" x14ac:dyDescent="0.25">
      <c r="A1650">
        <v>312.988246</v>
      </c>
      <c r="B1650">
        <v>1439202</v>
      </c>
      <c r="C1650" s="1">
        <v>4.1827579999999998</v>
      </c>
      <c r="D1650">
        <v>2126224811</v>
      </c>
      <c r="E1650">
        <v>1625877014</v>
      </c>
      <c r="F1650">
        <v>2154787771</v>
      </c>
      <c r="G1650" s="1" t="s">
        <v>2</v>
      </c>
      <c r="H1650">
        <v>3758</v>
      </c>
    </row>
    <row r="1651" spans="1:8" x14ac:dyDescent="0.25">
      <c r="A1651">
        <v>249.79756900000001</v>
      </c>
      <c r="B1651">
        <v>1067762</v>
      </c>
      <c r="C1651" s="1">
        <v>2.788856</v>
      </c>
      <c r="D1651">
        <v>291107592</v>
      </c>
      <c r="E1651">
        <v>1236226107</v>
      </c>
      <c r="F1651">
        <v>2154787771</v>
      </c>
      <c r="G1651" s="1" t="s">
        <v>2</v>
      </c>
      <c r="H1651">
        <v>2159</v>
      </c>
    </row>
    <row r="1652" spans="1:8" x14ac:dyDescent="0.25">
      <c r="A1652">
        <v>223.41265100000001</v>
      </c>
      <c r="B1652">
        <v>994508</v>
      </c>
      <c r="C1652" s="1">
        <v>2.5569169999999999</v>
      </c>
      <c r="D1652">
        <v>4986407947</v>
      </c>
      <c r="E1652">
        <v>5305617958</v>
      </c>
      <c r="F1652">
        <v>3686847752</v>
      </c>
      <c r="G1652" s="1" t="s">
        <v>2</v>
      </c>
      <c r="H1652">
        <v>2309</v>
      </c>
    </row>
    <row r="1653" spans="1:8" x14ac:dyDescent="0.25">
      <c r="A1653">
        <v>83.764190999999997</v>
      </c>
      <c r="B1653">
        <v>378577</v>
      </c>
      <c r="C1653" s="1">
        <v>1.0118750000000001</v>
      </c>
      <c r="D1653">
        <v>685292816</v>
      </c>
      <c r="E1653">
        <v>1309029443</v>
      </c>
      <c r="F1653">
        <v>1759399749</v>
      </c>
      <c r="G1653" s="1" t="s">
        <v>2</v>
      </c>
      <c r="H1653">
        <v>1185</v>
      </c>
    </row>
    <row r="1654" spans="1:8" x14ac:dyDescent="0.25">
      <c r="A1654">
        <v>245.51984400000001</v>
      </c>
      <c r="B1654">
        <v>1016230</v>
      </c>
      <c r="C1654" s="1">
        <v>1.5826549999999999</v>
      </c>
      <c r="D1654">
        <v>1303191294</v>
      </c>
      <c r="E1654">
        <v>8476900321</v>
      </c>
      <c r="F1654">
        <v>1415456212</v>
      </c>
      <c r="G1654" s="1" t="s">
        <v>2</v>
      </c>
      <c r="H1654">
        <v>1638</v>
      </c>
    </row>
    <row r="1655" spans="1:8" x14ac:dyDescent="0.25">
      <c r="A1655">
        <v>121.323669</v>
      </c>
      <c r="B1655">
        <v>522093</v>
      </c>
      <c r="C1655" s="1">
        <v>0.87297800000000003</v>
      </c>
      <c r="D1655">
        <v>1433494393</v>
      </c>
      <c r="E1655">
        <v>1369134951</v>
      </c>
      <c r="F1655">
        <v>1129614250</v>
      </c>
      <c r="G1655" s="1" t="s">
        <v>2</v>
      </c>
      <c r="H1655">
        <v>770</v>
      </c>
    </row>
    <row r="1656" spans="1:8" x14ac:dyDescent="0.25">
      <c r="A1656">
        <v>64.041297</v>
      </c>
      <c r="B1656">
        <v>266473</v>
      </c>
      <c r="C1656" s="1">
        <v>0.90773899999999996</v>
      </c>
      <c r="D1656">
        <v>1369134951</v>
      </c>
      <c r="E1656">
        <v>4867564228</v>
      </c>
      <c r="F1656">
        <v>2154787771</v>
      </c>
      <c r="G1656" s="1" t="s">
        <v>2</v>
      </c>
      <c r="H1656">
        <v>954</v>
      </c>
    </row>
    <row r="1657" spans="1:8" x14ac:dyDescent="0.25">
      <c r="A1657">
        <v>70.569137999999995</v>
      </c>
      <c r="B1657">
        <v>301626</v>
      </c>
      <c r="C1657" s="1">
        <v>0.85358500000000004</v>
      </c>
      <c r="D1657">
        <v>7344948441</v>
      </c>
      <c r="E1657">
        <v>1573009096</v>
      </c>
      <c r="F1657">
        <v>2596132889</v>
      </c>
      <c r="G1657" s="1" t="s">
        <v>2</v>
      </c>
      <c r="H1657">
        <v>916</v>
      </c>
    </row>
    <row r="1658" spans="1:8" x14ac:dyDescent="0.25">
      <c r="A1658">
        <v>177.41072</v>
      </c>
      <c r="B1658">
        <v>811668</v>
      </c>
      <c r="C1658" s="1">
        <v>3.4632589999999999</v>
      </c>
      <c r="D1658">
        <v>2081584427</v>
      </c>
      <c r="E1658">
        <v>3781256516</v>
      </c>
      <c r="F1658">
        <v>2154787771</v>
      </c>
      <c r="G1658" s="1" t="s">
        <v>2</v>
      </c>
      <c r="H1658">
        <v>3169</v>
      </c>
    </row>
    <row r="1659" spans="1:8" x14ac:dyDescent="0.25">
      <c r="A1659">
        <v>11.276154</v>
      </c>
      <c r="B1659">
        <v>19022</v>
      </c>
      <c r="C1659" s="1">
        <v>0.61035700000000004</v>
      </c>
      <c r="D1659">
        <v>3781256516</v>
      </c>
      <c r="E1659">
        <v>4795961084</v>
      </c>
      <c r="F1659">
        <v>1129614250</v>
      </c>
      <c r="G1659" s="1" t="s">
        <v>2</v>
      </c>
      <c r="H1659">
        <v>378</v>
      </c>
    </row>
    <row r="1660" spans="1:8" x14ac:dyDescent="0.25">
      <c r="A1660">
        <v>356.78568000000001</v>
      </c>
      <c r="B1660">
        <v>1632742</v>
      </c>
      <c r="C1660" s="1">
        <v>2.2034159999999998</v>
      </c>
      <c r="D1660">
        <v>7297454428</v>
      </c>
      <c r="E1660">
        <v>7632315919</v>
      </c>
      <c r="F1660">
        <v>8553993526</v>
      </c>
      <c r="G1660" s="1" t="s">
        <v>2</v>
      </c>
      <c r="H1660">
        <v>2024</v>
      </c>
    </row>
    <row r="1661" spans="1:8" x14ac:dyDescent="0.25">
      <c r="A1661">
        <v>87.575366000000002</v>
      </c>
      <c r="B1661">
        <v>394935</v>
      </c>
      <c r="C1661" s="1">
        <v>3.039787</v>
      </c>
      <c r="D1661">
        <v>7632315919</v>
      </c>
      <c r="E1661">
        <v>2768991534</v>
      </c>
      <c r="F1661">
        <v>2154787771</v>
      </c>
      <c r="G1661" s="1" t="s">
        <v>2</v>
      </c>
      <c r="H1661">
        <v>2875</v>
      </c>
    </row>
    <row r="1662" spans="1:8" x14ac:dyDescent="0.25">
      <c r="A1662">
        <v>10.814876999999999</v>
      </c>
      <c r="B1662">
        <v>16705</v>
      </c>
      <c r="C1662" s="1">
        <v>0.57047400000000004</v>
      </c>
      <c r="D1662">
        <v>7424648900</v>
      </c>
      <c r="E1662">
        <v>1430484447</v>
      </c>
      <c r="F1662">
        <v>1759399749</v>
      </c>
      <c r="G1662" s="1" t="s">
        <v>2</v>
      </c>
      <c r="H1662">
        <v>785</v>
      </c>
    </row>
    <row r="1663" spans="1:8" x14ac:dyDescent="0.25">
      <c r="A1663">
        <v>834.43322499999999</v>
      </c>
      <c r="B1663">
        <v>3817702</v>
      </c>
      <c r="C1663" s="1">
        <v>4.8291820000000003</v>
      </c>
      <c r="D1663">
        <v>3827167491</v>
      </c>
      <c r="E1663">
        <v>1625996193</v>
      </c>
      <c r="F1663">
        <v>2939761908</v>
      </c>
      <c r="G1663" s="1" t="s">
        <v>2</v>
      </c>
      <c r="H1663">
        <v>4438</v>
      </c>
    </row>
    <row r="1664" spans="1:8" x14ac:dyDescent="0.25">
      <c r="A1664">
        <v>746.23546299999998</v>
      </c>
      <c r="B1664">
        <v>3134505</v>
      </c>
      <c r="C1664" s="1">
        <v>2.414587</v>
      </c>
      <c r="D1664">
        <v>6403053088</v>
      </c>
      <c r="E1664">
        <v>7736501940</v>
      </c>
      <c r="F1664">
        <v>1415456212</v>
      </c>
      <c r="G1664" s="1" t="s">
        <v>2</v>
      </c>
      <c r="H1664">
        <v>2215</v>
      </c>
    </row>
    <row r="1665" spans="1:8" x14ac:dyDescent="0.25">
      <c r="A1665">
        <v>26.260452000000001</v>
      </c>
      <c r="B1665">
        <v>94316</v>
      </c>
      <c r="C1665" s="1">
        <v>2.1819510000000002</v>
      </c>
      <c r="D1665">
        <v>2050556206</v>
      </c>
      <c r="E1665">
        <v>6418449185</v>
      </c>
      <c r="F1665">
        <v>2154787771</v>
      </c>
      <c r="G1665" s="1" t="s">
        <v>2</v>
      </c>
      <c r="H1665">
        <v>1995</v>
      </c>
    </row>
    <row r="1666" spans="1:8" x14ac:dyDescent="0.25">
      <c r="A1666">
        <v>151.65289300000001</v>
      </c>
      <c r="B1666">
        <v>663344</v>
      </c>
      <c r="C1666" s="1">
        <v>2.4056410000000001</v>
      </c>
      <c r="D1666">
        <v>6418449185</v>
      </c>
      <c r="E1666">
        <v>1408517900</v>
      </c>
      <c r="F1666">
        <v>3686847752</v>
      </c>
      <c r="G1666" s="1" t="s">
        <v>2</v>
      </c>
      <c r="H1666">
        <v>2364</v>
      </c>
    </row>
    <row r="1667" spans="1:8" x14ac:dyDescent="0.25">
      <c r="A1667">
        <v>197.01456999999999</v>
      </c>
      <c r="B1667">
        <v>859384</v>
      </c>
      <c r="C1667" s="1">
        <v>2.917611</v>
      </c>
      <c r="D1667">
        <v>1408517900</v>
      </c>
      <c r="E1667">
        <v>8415064300</v>
      </c>
      <c r="F1667">
        <v>2154787771</v>
      </c>
      <c r="G1667" s="1" t="s">
        <v>2</v>
      </c>
      <c r="H1667">
        <v>2698</v>
      </c>
    </row>
    <row r="1668" spans="1:8" x14ac:dyDescent="0.25">
      <c r="A1668">
        <v>371.83341300000001</v>
      </c>
      <c r="B1668">
        <v>1679785</v>
      </c>
      <c r="C1668" s="1">
        <v>1.8505750000000001</v>
      </c>
      <c r="D1668">
        <v>1179435864</v>
      </c>
      <c r="E1668">
        <v>2602110757</v>
      </c>
      <c r="F1668">
        <v>3686847752</v>
      </c>
      <c r="G1668" s="1" t="s">
        <v>2</v>
      </c>
      <c r="H1668">
        <v>2108</v>
      </c>
    </row>
    <row r="1669" spans="1:8" x14ac:dyDescent="0.25">
      <c r="A1669">
        <v>347.18340499999999</v>
      </c>
      <c r="B1669">
        <v>1578635</v>
      </c>
      <c r="C1669" s="1">
        <v>2.2873209999999999</v>
      </c>
      <c r="D1669">
        <v>2602110757</v>
      </c>
      <c r="E1669">
        <v>1276380968</v>
      </c>
      <c r="F1669">
        <v>2939761908</v>
      </c>
      <c r="G1669" s="1" t="s">
        <v>2</v>
      </c>
      <c r="H1669">
        <v>2493</v>
      </c>
    </row>
    <row r="1670" spans="1:8" x14ac:dyDescent="0.25">
      <c r="A1670">
        <v>179.412283</v>
      </c>
      <c r="B1670">
        <v>785499</v>
      </c>
      <c r="C1670" s="1">
        <v>2.3494130000000002</v>
      </c>
      <c r="D1670">
        <v>2165726422</v>
      </c>
      <c r="E1670">
        <v>5418616751</v>
      </c>
      <c r="F1670">
        <v>3686847752</v>
      </c>
      <c r="G1670" s="1" t="s">
        <v>2</v>
      </c>
      <c r="H1670">
        <v>1786</v>
      </c>
    </row>
    <row r="1671" spans="1:8" x14ac:dyDescent="0.25">
      <c r="A1671">
        <v>29.516673000000001</v>
      </c>
      <c r="B1671">
        <v>112332</v>
      </c>
      <c r="C1671" s="1">
        <v>0.77050399999999997</v>
      </c>
      <c r="D1671">
        <v>3017818189</v>
      </c>
      <c r="E1671">
        <v>2619638844</v>
      </c>
      <c r="F1671">
        <v>2154787771</v>
      </c>
      <c r="G1671" s="1" t="s">
        <v>2</v>
      </c>
      <c r="H1671">
        <v>763</v>
      </c>
    </row>
    <row r="1672" spans="1:8" x14ac:dyDescent="0.25">
      <c r="A1672">
        <v>24.380025</v>
      </c>
      <c r="B1672">
        <v>83784</v>
      </c>
      <c r="C1672" s="1">
        <v>1.518243</v>
      </c>
      <c r="D1672">
        <v>251845252</v>
      </c>
      <c r="E1672">
        <v>1215364468</v>
      </c>
      <c r="F1672">
        <v>1415456212</v>
      </c>
      <c r="G1672" s="1" t="s">
        <v>2</v>
      </c>
      <c r="H1672">
        <v>1119</v>
      </c>
    </row>
    <row r="1673" spans="1:8" x14ac:dyDescent="0.25">
      <c r="A1673">
        <v>32.539251</v>
      </c>
      <c r="B1673">
        <v>122289</v>
      </c>
      <c r="C1673" s="1">
        <v>0.73211899999999996</v>
      </c>
      <c r="D1673">
        <v>393459541</v>
      </c>
      <c r="E1673">
        <v>8394966854</v>
      </c>
      <c r="F1673">
        <v>3686847752</v>
      </c>
      <c r="G1673" s="1" t="s">
        <v>2</v>
      </c>
      <c r="H1673">
        <v>959</v>
      </c>
    </row>
    <row r="1674" spans="1:8" x14ac:dyDescent="0.25">
      <c r="A1674">
        <v>386.14515599999999</v>
      </c>
      <c r="B1674">
        <v>1689958</v>
      </c>
      <c r="C1674" s="1">
        <v>2.2773159999999999</v>
      </c>
      <c r="D1674">
        <v>8394966854</v>
      </c>
      <c r="E1674">
        <v>6964534746</v>
      </c>
      <c r="F1674">
        <v>2207280322</v>
      </c>
      <c r="G1674" s="1" t="s">
        <v>2</v>
      </c>
      <c r="H1674">
        <v>2400</v>
      </c>
    </row>
    <row r="1675" spans="1:8" x14ac:dyDescent="0.25">
      <c r="A1675">
        <v>113.228989</v>
      </c>
      <c r="B1675">
        <v>475711</v>
      </c>
      <c r="C1675" s="1">
        <v>1.1758169999999999</v>
      </c>
      <c r="D1675">
        <v>4433299322</v>
      </c>
      <c r="E1675">
        <v>1989561598</v>
      </c>
      <c r="F1675">
        <v>1129614250</v>
      </c>
      <c r="G1675" s="1" t="s">
        <v>2</v>
      </c>
      <c r="H1675">
        <v>1218</v>
      </c>
    </row>
    <row r="1676" spans="1:8" x14ac:dyDescent="0.25">
      <c r="A1676">
        <v>255.63359</v>
      </c>
      <c r="B1676">
        <v>1134262</v>
      </c>
      <c r="C1676" s="1">
        <v>1.971039</v>
      </c>
      <c r="D1676">
        <v>3925465700</v>
      </c>
      <c r="E1676">
        <v>7933933556</v>
      </c>
      <c r="F1676">
        <v>2154787771</v>
      </c>
      <c r="G1676" s="1" t="s">
        <v>2</v>
      </c>
      <c r="H1676">
        <v>1718</v>
      </c>
    </row>
    <row r="1677" spans="1:8" x14ac:dyDescent="0.25">
      <c r="A1677">
        <v>44.124710999999998</v>
      </c>
      <c r="B1677">
        <v>178476</v>
      </c>
      <c r="C1677" s="1">
        <v>1.1790259999999999</v>
      </c>
      <c r="D1677">
        <v>7933933556</v>
      </c>
      <c r="E1677">
        <v>824273494</v>
      </c>
      <c r="F1677">
        <v>1129614250</v>
      </c>
      <c r="G1677" s="1" t="s">
        <v>2</v>
      </c>
      <c r="H1677">
        <v>1347</v>
      </c>
    </row>
    <row r="1678" spans="1:8" x14ac:dyDescent="0.25">
      <c r="A1678">
        <v>48.375886999999999</v>
      </c>
      <c r="B1678">
        <v>205397</v>
      </c>
      <c r="C1678" s="1">
        <v>0.79747999999999997</v>
      </c>
      <c r="D1678">
        <v>824273494</v>
      </c>
      <c r="E1678">
        <v>431796458</v>
      </c>
      <c r="F1678">
        <v>2154787771</v>
      </c>
      <c r="G1678" s="1" t="s">
        <v>2</v>
      </c>
      <c r="H1678">
        <v>976</v>
      </c>
    </row>
    <row r="1679" spans="1:8" x14ac:dyDescent="0.25">
      <c r="A1679">
        <v>40.272016999999998</v>
      </c>
      <c r="B1679">
        <v>155302</v>
      </c>
      <c r="C1679" s="1">
        <v>0.76976699999999998</v>
      </c>
      <c r="D1679">
        <v>431796458</v>
      </c>
      <c r="E1679">
        <v>1853331913</v>
      </c>
      <c r="F1679">
        <v>2207280322</v>
      </c>
      <c r="G1679" s="1" t="s">
        <v>2</v>
      </c>
      <c r="H1679">
        <v>1152</v>
      </c>
    </row>
    <row r="1680" spans="1:8" x14ac:dyDescent="0.25">
      <c r="A1680">
        <v>140.561645</v>
      </c>
      <c r="B1680">
        <v>635921</v>
      </c>
      <c r="C1680" s="1">
        <v>2.950482</v>
      </c>
      <c r="D1680">
        <v>3256442281</v>
      </c>
      <c r="E1680">
        <v>7557417403</v>
      </c>
      <c r="F1680">
        <v>3686847752</v>
      </c>
      <c r="G1680" s="1" t="s">
        <v>2</v>
      </c>
      <c r="H1680">
        <v>2701</v>
      </c>
    </row>
    <row r="1681" spans="1:8" x14ac:dyDescent="0.25">
      <c r="A1681">
        <v>147.394013</v>
      </c>
      <c r="B1681">
        <v>611001</v>
      </c>
      <c r="C1681" s="1">
        <v>1.6360250000000001</v>
      </c>
      <c r="D1681">
        <v>7557417403</v>
      </c>
      <c r="E1681">
        <v>1323475345</v>
      </c>
      <c r="F1681">
        <v>2207280322</v>
      </c>
      <c r="G1681" s="1" t="s">
        <v>2</v>
      </c>
      <c r="H1681">
        <v>1469</v>
      </c>
    </row>
    <row r="1682" spans="1:8" x14ac:dyDescent="0.25">
      <c r="A1682">
        <v>86.904160000000005</v>
      </c>
      <c r="B1682">
        <v>388395</v>
      </c>
      <c r="C1682" s="1">
        <v>1.279237</v>
      </c>
      <c r="D1682">
        <v>1323475345</v>
      </c>
      <c r="E1682">
        <v>1289487573</v>
      </c>
      <c r="F1682">
        <v>1129614250</v>
      </c>
      <c r="G1682" s="1" t="s">
        <v>2</v>
      </c>
      <c r="H1682">
        <v>1184</v>
      </c>
    </row>
    <row r="1683" spans="1:8" x14ac:dyDescent="0.25">
      <c r="A1683">
        <v>298.44332100000003</v>
      </c>
      <c r="B1683">
        <v>1385559</v>
      </c>
      <c r="C1683" s="1">
        <v>2.7959399999999999</v>
      </c>
      <c r="D1683">
        <v>2291616458</v>
      </c>
      <c r="E1683">
        <v>1597545363</v>
      </c>
      <c r="F1683">
        <v>1129614250</v>
      </c>
      <c r="G1683" s="1" t="s">
        <v>2</v>
      </c>
      <c r="H1683">
        <v>2447</v>
      </c>
    </row>
    <row r="1684" spans="1:8" x14ac:dyDescent="0.25">
      <c r="A1684">
        <v>708.36762499999998</v>
      </c>
      <c r="B1684">
        <v>3136872</v>
      </c>
      <c r="C1684" s="1">
        <v>3.768945</v>
      </c>
      <c r="D1684">
        <v>1597545363</v>
      </c>
      <c r="E1684">
        <v>8313812268</v>
      </c>
      <c r="F1684">
        <v>2154787771</v>
      </c>
      <c r="G1684" s="1" t="s">
        <v>2</v>
      </c>
      <c r="H1684">
        <v>3562</v>
      </c>
    </row>
    <row r="1685" spans="1:8" x14ac:dyDescent="0.25">
      <c r="A1685">
        <v>16.933720999999998</v>
      </c>
      <c r="B1685">
        <v>51283</v>
      </c>
      <c r="C1685" s="1">
        <v>1.005703</v>
      </c>
      <c r="D1685">
        <v>8313812268</v>
      </c>
      <c r="E1685">
        <v>1175217708</v>
      </c>
      <c r="F1685">
        <v>3686847752</v>
      </c>
      <c r="G1685" s="1" t="s">
        <v>2</v>
      </c>
      <c r="H1685">
        <v>905</v>
      </c>
    </row>
    <row r="1686" spans="1:8" x14ac:dyDescent="0.25">
      <c r="A1686">
        <v>176.03656599999999</v>
      </c>
      <c r="B1686">
        <v>775881</v>
      </c>
      <c r="C1686" s="1">
        <v>1.220529</v>
      </c>
      <c r="D1686">
        <v>3051830572</v>
      </c>
      <c r="E1686">
        <v>1272942315</v>
      </c>
      <c r="F1686">
        <v>1415456212</v>
      </c>
      <c r="G1686" s="1" t="s">
        <v>2</v>
      </c>
      <c r="H1686">
        <v>1426</v>
      </c>
    </row>
    <row r="1687" spans="1:8" x14ac:dyDescent="0.25">
      <c r="A1687">
        <v>47.144185</v>
      </c>
      <c r="B1687">
        <v>173412</v>
      </c>
      <c r="C1687" s="1">
        <v>0.89912099999999995</v>
      </c>
      <c r="D1687">
        <v>527797234</v>
      </c>
      <c r="E1687">
        <v>2315337184</v>
      </c>
      <c r="F1687">
        <v>2207280322</v>
      </c>
      <c r="G1687" s="1" t="s">
        <v>2</v>
      </c>
      <c r="H1687">
        <v>1022</v>
      </c>
    </row>
    <row r="1688" spans="1:8" x14ac:dyDescent="0.25">
      <c r="A1688">
        <v>40.529971000000003</v>
      </c>
      <c r="B1688">
        <v>159793</v>
      </c>
      <c r="C1688" s="1">
        <v>0.89072899999999999</v>
      </c>
      <c r="D1688">
        <v>4908859562</v>
      </c>
      <c r="E1688">
        <v>8010188922</v>
      </c>
      <c r="F1688">
        <v>3686847752</v>
      </c>
      <c r="G1688" s="1" t="s">
        <v>2</v>
      </c>
      <c r="H1688">
        <v>1032</v>
      </c>
    </row>
    <row r="1689" spans="1:8" x14ac:dyDescent="0.25">
      <c r="A1689">
        <v>28.385390000000001</v>
      </c>
      <c r="B1689">
        <v>94661</v>
      </c>
      <c r="C1689" s="1">
        <v>0.92447100000000004</v>
      </c>
      <c r="D1689">
        <v>1531736154</v>
      </c>
      <c r="E1689">
        <v>7313071739</v>
      </c>
      <c r="F1689">
        <v>1129614250</v>
      </c>
      <c r="G1689" s="1" t="s">
        <v>2</v>
      </c>
      <c r="H1689">
        <v>846</v>
      </c>
    </row>
    <row r="1690" spans="1:8" x14ac:dyDescent="0.25">
      <c r="A1690">
        <v>37.071359999999999</v>
      </c>
      <c r="B1690">
        <v>138528</v>
      </c>
      <c r="C1690" s="1">
        <v>0.65883000000000003</v>
      </c>
      <c r="D1690">
        <v>7313071739</v>
      </c>
      <c r="E1690">
        <v>3675305482</v>
      </c>
      <c r="F1690">
        <v>1415456212</v>
      </c>
      <c r="G1690" s="1" t="s">
        <v>2</v>
      </c>
      <c r="H1690">
        <v>679</v>
      </c>
    </row>
    <row r="1691" spans="1:8" x14ac:dyDescent="0.25">
      <c r="A1691">
        <v>271.675881</v>
      </c>
      <c r="B1691">
        <v>1226974</v>
      </c>
      <c r="C1691" s="1">
        <v>2.2030020000000001</v>
      </c>
      <c r="D1691">
        <v>3675305482</v>
      </c>
      <c r="E1691">
        <v>7975012773</v>
      </c>
      <c r="F1691">
        <v>3686847752</v>
      </c>
      <c r="G1691" s="1" t="s">
        <v>2</v>
      </c>
      <c r="H1691">
        <v>2204</v>
      </c>
    </row>
    <row r="1692" spans="1:8" x14ac:dyDescent="0.25">
      <c r="A1692">
        <v>452.04970500000002</v>
      </c>
      <c r="B1692">
        <v>1986204</v>
      </c>
      <c r="C1692" s="1">
        <v>2.228208</v>
      </c>
      <c r="D1692">
        <v>2505524866</v>
      </c>
      <c r="E1692">
        <v>1804472496</v>
      </c>
      <c r="F1692">
        <v>3686847752</v>
      </c>
      <c r="G1692" s="1" t="s">
        <v>2</v>
      </c>
      <c r="H1692">
        <v>2213</v>
      </c>
    </row>
    <row r="1693" spans="1:8" x14ac:dyDescent="0.25">
      <c r="A1693">
        <v>216.07885200000001</v>
      </c>
      <c r="B1693">
        <v>884132</v>
      </c>
      <c r="C1693" s="1">
        <v>2.7563149999999998</v>
      </c>
      <c r="D1693">
        <v>286637011</v>
      </c>
      <c r="E1693">
        <v>493209743</v>
      </c>
      <c r="F1693">
        <v>2154787771</v>
      </c>
      <c r="G1693" s="1" t="s">
        <v>2</v>
      </c>
      <c r="H1693">
        <v>2315</v>
      </c>
    </row>
    <row r="1694" spans="1:8" x14ac:dyDescent="0.25">
      <c r="A1694">
        <v>556.097624</v>
      </c>
      <c r="B1694">
        <v>2411135</v>
      </c>
      <c r="C1694" s="1">
        <v>3.5825589999999998</v>
      </c>
      <c r="D1694">
        <v>501846748</v>
      </c>
      <c r="E1694">
        <v>1126948394</v>
      </c>
      <c r="F1694">
        <v>2207280322</v>
      </c>
      <c r="G1694" s="1" t="s">
        <v>2</v>
      </c>
      <c r="H1694">
        <v>3469</v>
      </c>
    </row>
    <row r="1695" spans="1:8" x14ac:dyDescent="0.25">
      <c r="A1695">
        <v>68.195114000000004</v>
      </c>
      <c r="B1695">
        <v>303387</v>
      </c>
      <c r="C1695" s="1">
        <v>1.5553969999999999</v>
      </c>
      <c r="D1695">
        <v>5097128958</v>
      </c>
      <c r="E1695">
        <v>2028560211</v>
      </c>
      <c r="F1695">
        <v>3686847752</v>
      </c>
      <c r="G1695" s="1" t="s">
        <v>2</v>
      </c>
      <c r="H1695">
        <v>1885</v>
      </c>
    </row>
    <row r="1696" spans="1:8" x14ac:dyDescent="0.25">
      <c r="A1696">
        <v>443.26283699999999</v>
      </c>
      <c r="B1696">
        <v>1854081</v>
      </c>
      <c r="C1696" s="1">
        <v>2.6573470000000001</v>
      </c>
      <c r="D1696">
        <v>295632488</v>
      </c>
      <c r="E1696">
        <v>3316547941</v>
      </c>
      <c r="F1696">
        <v>3686847752</v>
      </c>
      <c r="G1696" s="1" t="s">
        <v>2</v>
      </c>
      <c r="H1696">
        <v>2501</v>
      </c>
    </row>
    <row r="1697" spans="1:8" x14ac:dyDescent="0.25">
      <c r="A1697">
        <v>162.498929</v>
      </c>
      <c r="B1697">
        <v>691878</v>
      </c>
      <c r="C1697" s="1">
        <v>1.8231869999999999</v>
      </c>
      <c r="D1697">
        <v>60287758</v>
      </c>
      <c r="E1697">
        <v>6742433209</v>
      </c>
      <c r="F1697">
        <v>1129614250</v>
      </c>
      <c r="G1697" s="1" t="s">
        <v>2</v>
      </c>
      <c r="H1697">
        <v>1609</v>
      </c>
    </row>
    <row r="1698" spans="1:8" x14ac:dyDescent="0.25">
      <c r="A1698">
        <v>242.664063</v>
      </c>
      <c r="B1698">
        <v>1047466</v>
      </c>
      <c r="C1698" s="1">
        <v>3.0137619999999998</v>
      </c>
      <c r="D1698">
        <v>6742433209</v>
      </c>
      <c r="E1698">
        <v>2619184920</v>
      </c>
      <c r="F1698">
        <v>2207280322</v>
      </c>
      <c r="G1698" s="1" t="s">
        <v>2</v>
      </c>
      <c r="H1698">
        <v>2607</v>
      </c>
    </row>
    <row r="1699" spans="1:8" x14ac:dyDescent="0.25">
      <c r="A1699">
        <v>23.776067999999999</v>
      </c>
      <c r="B1699">
        <v>82321</v>
      </c>
      <c r="C1699" s="1">
        <v>0.98686700000000005</v>
      </c>
      <c r="D1699">
        <v>394950381</v>
      </c>
      <c r="E1699">
        <v>1468351581</v>
      </c>
      <c r="F1699">
        <v>1759399749</v>
      </c>
      <c r="G1699" s="1" t="s">
        <v>2</v>
      </c>
      <c r="H1699">
        <v>1083</v>
      </c>
    </row>
    <row r="1700" spans="1:8" x14ac:dyDescent="0.25">
      <c r="A1700">
        <v>542.592894</v>
      </c>
      <c r="B1700">
        <v>2370445</v>
      </c>
      <c r="C1700" s="1">
        <v>2.242375</v>
      </c>
      <c r="D1700">
        <v>427997291</v>
      </c>
      <c r="E1700">
        <v>278664097</v>
      </c>
      <c r="F1700">
        <v>1415456212</v>
      </c>
      <c r="G1700" s="1" t="s">
        <v>2</v>
      </c>
      <c r="H1700">
        <v>2507</v>
      </c>
    </row>
    <row r="1701" spans="1:8" x14ac:dyDescent="0.25">
      <c r="A1701">
        <v>81.813610999999995</v>
      </c>
      <c r="B1701">
        <v>362973</v>
      </c>
      <c r="C1701" s="1">
        <v>1.3743840000000001</v>
      </c>
      <c r="D1701">
        <v>5370937966</v>
      </c>
      <c r="E1701">
        <v>6386781590</v>
      </c>
      <c r="F1701">
        <v>2154787771</v>
      </c>
      <c r="G1701" s="1" t="s">
        <v>2</v>
      </c>
      <c r="H1701">
        <v>1638</v>
      </c>
    </row>
    <row r="1702" spans="1:8" x14ac:dyDescent="0.25">
      <c r="A1702">
        <v>713.79386799999997</v>
      </c>
      <c r="B1702">
        <v>3344575</v>
      </c>
      <c r="C1702" s="1">
        <v>6.481827</v>
      </c>
      <c r="D1702">
        <v>1514417597</v>
      </c>
      <c r="E1702">
        <v>1414909160</v>
      </c>
      <c r="F1702">
        <v>2154787771</v>
      </c>
      <c r="G1702" s="1" t="s">
        <v>2</v>
      </c>
      <c r="H1702">
        <v>3733</v>
      </c>
    </row>
    <row r="1703" spans="1:8" x14ac:dyDescent="0.25">
      <c r="A1703">
        <v>56.559162999999998</v>
      </c>
      <c r="B1703">
        <v>236010</v>
      </c>
      <c r="C1703" s="1">
        <v>1.441157</v>
      </c>
      <c r="D1703">
        <v>1414909160</v>
      </c>
      <c r="E1703">
        <v>1780455194</v>
      </c>
      <c r="F1703">
        <v>3686847752</v>
      </c>
      <c r="G1703" s="1" t="s">
        <v>2</v>
      </c>
      <c r="H1703">
        <v>1641</v>
      </c>
    </row>
    <row r="1704" spans="1:8" x14ac:dyDescent="0.25">
      <c r="A1704">
        <v>116.834479</v>
      </c>
      <c r="B1704">
        <v>527580</v>
      </c>
      <c r="C1704" s="1">
        <v>2.5472060000000001</v>
      </c>
      <c r="D1704">
        <v>1665910299</v>
      </c>
      <c r="E1704">
        <v>2502122197</v>
      </c>
      <c r="F1704">
        <v>3686847752</v>
      </c>
      <c r="G1704" s="1" t="s">
        <v>2</v>
      </c>
      <c r="H1704">
        <v>2257</v>
      </c>
    </row>
    <row r="1705" spans="1:8" x14ac:dyDescent="0.25">
      <c r="A1705">
        <v>123.00487099999999</v>
      </c>
      <c r="B1705">
        <v>523696</v>
      </c>
      <c r="C1705" s="1">
        <v>2.8001209999999999</v>
      </c>
      <c r="D1705">
        <v>4038047793</v>
      </c>
      <c r="E1705">
        <v>6691630950</v>
      </c>
      <c r="F1705">
        <v>2154787771</v>
      </c>
      <c r="G1705" s="1" t="s">
        <v>2</v>
      </c>
      <c r="H1705">
        <v>2469</v>
      </c>
    </row>
    <row r="1706" spans="1:8" x14ac:dyDescent="0.25">
      <c r="A1706">
        <v>8.5507200000000001</v>
      </c>
      <c r="B1706">
        <v>3952</v>
      </c>
      <c r="C1706" s="1">
        <v>0.359352</v>
      </c>
      <c r="D1706">
        <v>6691630950</v>
      </c>
      <c r="E1706">
        <v>1018812889</v>
      </c>
      <c r="F1706">
        <v>3686847752</v>
      </c>
      <c r="G1706" s="1" t="s">
        <v>2</v>
      </c>
      <c r="H1706">
        <v>364</v>
      </c>
    </row>
    <row r="1707" spans="1:8" x14ac:dyDescent="0.25">
      <c r="A1707">
        <v>50.261831999999998</v>
      </c>
      <c r="B1707">
        <v>197068</v>
      </c>
      <c r="C1707" s="1">
        <v>0.76757200000000003</v>
      </c>
      <c r="D1707">
        <v>3474305538</v>
      </c>
      <c r="E1707">
        <v>4291048363</v>
      </c>
      <c r="F1707">
        <v>3686847752</v>
      </c>
      <c r="G1707" s="1" t="s">
        <v>2</v>
      </c>
      <c r="H1707">
        <v>802</v>
      </c>
    </row>
    <row r="1708" spans="1:8" x14ac:dyDescent="0.25">
      <c r="A1708">
        <v>46.731141999999998</v>
      </c>
      <c r="B1708">
        <v>168134</v>
      </c>
      <c r="C1708" s="1">
        <v>0.440946</v>
      </c>
      <c r="D1708">
        <v>4354798135</v>
      </c>
      <c r="E1708">
        <v>4675769011</v>
      </c>
      <c r="F1708">
        <v>1415456212</v>
      </c>
      <c r="G1708" s="1" t="s">
        <v>2</v>
      </c>
      <c r="H1708">
        <v>606</v>
      </c>
    </row>
    <row r="1709" spans="1:8" x14ac:dyDescent="0.25">
      <c r="A1709">
        <v>279.138891</v>
      </c>
      <c r="B1709">
        <v>1234884</v>
      </c>
      <c r="C1709" s="1">
        <v>3.6455009999999999</v>
      </c>
      <c r="D1709">
        <v>1382689191</v>
      </c>
      <c r="E1709">
        <v>8636623010</v>
      </c>
      <c r="F1709">
        <v>2154787771</v>
      </c>
      <c r="G1709" s="1" t="s">
        <v>2</v>
      </c>
      <c r="H1709">
        <v>3431</v>
      </c>
    </row>
    <row r="1710" spans="1:8" x14ac:dyDescent="0.25">
      <c r="A1710">
        <v>238.09025700000001</v>
      </c>
      <c r="B1710">
        <v>1063840</v>
      </c>
      <c r="C1710" s="1">
        <v>2.252923</v>
      </c>
      <c r="D1710">
        <v>1620522566</v>
      </c>
      <c r="E1710">
        <v>1562741866</v>
      </c>
      <c r="F1710">
        <v>2154787771</v>
      </c>
      <c r="G1710" s="1" t="s">
        <v>2</v>
      </c>
      <c r="H1710">
        <v>1757</v>
      </c>
    </row>
    <row r="1711" spans="1:8" x14ac:dyDescent="0.25">
      <c r="A1711">
        <v>180.759975</v>
      </c>
      <c r="B1711">
        <v>739957</v>
      </c>
      <c r="C1711" s="1">
        <v>1.423699</v>
      </c>
      <c r="D1711">
        <v>7799260156</v>
      </c>
      <c r="E1711">
        <v>1270712235</v>
      </c>
      <c r="F1711">
        <v>1129614250</v>
      </c>
      <c r="G1711" s="1" t="s">
        <v>2</v>
      </c>
      <c r="H1711">
        <v>1230</v>
      </c>
    </row>
    <row r="1712" spans="1:8" x14ac:dyDescent="0.25">
      <c r="A1712">
        <v>324.79512799999998</v>
      </c>
      <c r="B1712">
        <v>1470705</v>
      </c>
      <c r="C1712" s="1">
        <v>2.3119399999999999</v>
      </c>
      <c r="D1712">
        <v>1270712235</v>
      </c>
      <c r="E1712">
        <v>4579474853</v>
      </c>
      <c r="F1712">
        <v>2939761908</v>
      </c>
      <c r="G1712" s="1" t="s">
        <v>2</v>
      </c>
      <c r="H1712">
        <v>2315</v>
      </c>
    </row>
    <row r="1713" spans="1:8" x14ac:dyDescent="0.25">
      <c r="A1713">
        <v>127.95565499999999</v>
      </c>
      <c r="B1713">
        <v>573044</v>
      </c>
      <c r="C1713" s="1">
        <v>2.7853140000000001</v>
      </c>
      <c r="D1713">
        <v>345747946</v>
      </c>
      <c r="E1713">
        <v>1637716828</v>
      </c>
      <c r="F1713">
        <v>2939761908</v>
      </c>
      <c r="G1713" s="1" t="s">
        <v>2</v>
      </c>
      <c r="H1713">
        <v>2617</v>
      </c>
    </row>
    <row r="1714" spans="1:8" x14ac:dyDescent="0.25">
      <c r="A1714">
        <v>87.716905999999994</v>
      </c>
      <c r="B1714">
        <v>382247</v>
      </c>
      <c r="C1714" s="1">
        <v>2.2586349999999999</v>
      </c>
      <c r="D1714">
        <v>5473060675</v>
      </c>
      <c r="E1714">
        <v>2740768033</v>
      </c>
      <c r="F1714">
        <v>1415456212</v>
      </c>
      <c r="G1714" s="1" t="s">
        <v>2</v>
      </c>
      <c r="H1714">
        <v>1978</v>
      </c>
    </row>
    <row r="1715" spans="1:8" x14ac:dyDescent="0.25">
      <c r="A1715">
        <v>184.88269099999999</v>
      </c>
      <c r="B1715">
        <v>808733</v>
      </c>
      <c r="C1715" s="1">
        <v>2.7782140000000002</v>
      </c>
      <c r="D1715">
        <v>504929150</v>
      </c>
      <c r="E1715">
        <v>1119033143</v>
      </c>
      <c r="F1715">
        <v>2596132889</v>
      </c>
      <c r="G1715" s="1" t="s">
        <v>2</v>
      </c>
      <c r="H1715">
        <v>2186</v>
      </c>
    </row>
    <row r="1716" spans="1:8" x14ac:dyDescent="0.25">
      <c r="A1716">
        <v>56.138179000000001</v>
      </c>
      <c r="B1716">
        <v>236160</v>
      </c>
      <c r="C1716" s="1">
        <v>0.97902</v>
      </c>
      <c r="D1716">
        <v>3010021494</v>
      </c>
      <c r="E1716">
        <v>6279287649</v>
      </c>
      <c r="F1716">
        <v>1817651528</v>
      </c>
      <c r="G1716" s="1" t="s">
        <v>2</v>
      </c>
      <c r="H1716">
        <v>1106</v>
      </c>
    </row>
    <row r="1717" spans="1:8" x14ac:dyDescent="0.25">
      <c r="A1717">
        <v>228.735974</v>
      </c>
      <c r="B1717">
        <v>991191</v>
      </c>
      <c r="C1717" s="1">
        <v>1.8953310000000001</v>
      </c>
      <c r="D1717">
        <v>4469892972</v>
      </c>
      <c r="E1717">
        <v>1068965035</v>
      </c>
      <c r="F1717">
        <v>2207280322</v>
      </c>
      <c r="G1717" s="1" t="s">
        <v>2</v>
      </c>
      <c r="H1717">
        <v>1108</v>
      </c>
    </row>
    <row r="1718" spans="1:8" x14ac:dyDescent="0.25">
      <c r="A1718">
        <v>29.665970999999999</v>
      </c>
      <c r="B1718">
        <v>113387</v>
      </c>
      <c r="C1718" s="1">
        <v>0.95704699999999998</v>
      </c>
      <c r="D1718">
        <v>3248258796</v>
      </c>
      <c r="E1718">
        <v>7334719904</v>
      </c>
      <c r="F1718">
        <v>2939761908</v>
      </c>
      <c r="G1718" s="1" t="s">
        <v>2</v>
      </c>
      <c r="H1718">
        <v>1166</v>
      </c>
    </row>
    <row r="1719" spans="1:8" x14ac:dyDescent="0.25">
      <c r="A1719">
        <v>510.50129600000002</v>
      </c>
      <c r="B1719">
        <v>2289344</v>
      </c>
      <c r="C1719" s="1">
        <v>3.0132180000000002</v>
      </c>
      <c r="D1719">
        <v>2653206853</v>
      </c>
      <c r="E1719">
        <v>1337117988</v>
      </c>
      <c r="F1719">
        <v>3686847752</v>
      </c>
      <c r="G1719" s="1" t="s">
        <v>2</v>
      </c>
      <c r="H1719">
        <v>2925</v>
      </c>
    </row>
    <row r="1720" spans="1:8" x14ac:dyDescent="0.25">
      <c r="A1720">
        <v>27.348583000000001</v>
      </c>
      <c r="B1720">
        <v>98820</v>
      </c>
      <c r="C1720" s="1">
        <v>1.0510660000000001</v>
      </c>
      <c r="D1720">
        <v>6147969110</v>
      </c>
      <c r="E1720">
        <v>3886369892</v>
      </c>
      <c r="F1720">
        <v>2207280322</v>
      </c>
      <c r="G1720" s="1" t="s">
        <v>2</v>
      </c>
      <c r="H1720">
        <v>1334</v>
      </c>
    </row>
    <row r="1721" spans="1:8" x14ac:dyDescent="0.25">
      <c r="A1721">
        <v>20.007366000000001</v>
      </c>
      <c r="B1721">
        <v>66073</v>
      </c>
      <c r="C1721" s="1">
        <v>0.60514199999999996</v>
      </c>
      <c r="D1721">
        <v>8382697866</v>
      </c>
      <c r="E1721">
        <v>5363285893</v>
      </c>
      <c r="F1721">
        <v>1759399749</v>
      </c>
      <c r="G1721" s="1" t="s">
        <v>2</v>
      </c>
      <c r="H1721">
        <v>804</v>
      </c>
    </row>
    <row r="1722" spans="1:8" x14ac:dyDescent="0.25">
      <c r="A1722">
        <v>20.201635</v>
      </c>
      <c r="B1722">
        <v>66612</v>
      </c>
      <c r="C1722" s="1">
        <v>0.49843900000000002</v>
      </c>
      <c r="D1722">
        <v>5363285893</v>
      </c>
      <c r="E1722">
        <v>925339522</v>
      </c>
      <c r="F1722">
        <v>1759399749</v>
      </c>
      <c r="G1722" s="1" t="s">
        <v>2</v>
      </c>
      <c r="H1722">
        <v>530</v>
      </c>
    </row>
    <row r="1723" spans="1:8" x14ac:dyDescent="0.25">
      <c r="A1723">
        <v>189.90516299999999</v>
      </c>
      <c r="B1723">
        <v>804900</v>
      </c>
      <c r="C1723" s="1">
        <v>1.253541</v>
      </c>
      <c r="D1723">
        <v>925339522</v>
      </c>
      <c r="E1723">
        <v>324566565</v>
      </c>
      <c r="F1723">
        <v>3686847752</v>
      </c>
      <c r="G1723" s="1" t="s">
        <v>2</v>
      </c>
      <c r="H1723">
        <v>1358</v>
      </c>
    </row>
    <row r="1724" spans="1:8" x14ac:dyDescent="0.25">
      <c r="A1724">
        <v>577.674891</v>
      </c>
      <c r="B1724">
        <v>2518641</v>
      </c>
      <c r="C1724" s="1">
        <v>3.7026979999999998</v>
      </c>
      <c r="D1724">
        <v>30556615</v>
      </c>
      <c r="E1724">
        <v>5860941989</v>
      </c>
      <c r="F1724">
        <v>2207280322</v>
      </c>
      <c r="G1724" s="1" t="s">
        <v>2</v>
      </c>
      <c r="H1724">
        <v>3214</v>
      </c>
    </row>
    <row r="1725" spans="1:8" x14ac:dyDescent="0.25">
      <c r="A1725">
        <v>143.12883199999999</v>
      </c>
      <c r="B1725">
        <v>623560</v>
      </c>
      <c r="C1725" s="1">
        <v>1.7107600000000001</v>
      </c>
      <c r="D1725">
        <v>6848118052</v>
      </c>
      <c r="E1725">
        <v>2397633891</v>
      </c>
      <c r="F1725">
        <v>2207280322</v>
      </c>
      <c r="G1725" s="1" t="s">
        <v>2</v>
      </c>
      <c r="H1725">
        <v>1927</v>
      </c>
    </row>
    <row r="1726" spans="1:8" x14ac:dyDescent="0.25">
      <c r="A1726">
        <v>150.93566899999999</v>
      </c>
      <c r="B1726">
        <v>667393</v>
      </c>
      <c r="C1726" s="1">
        <v>2.320084</v>
      </c>
      <c r="D1726">
        <v>2397633891</v>
      </c>
      <c r="E1726">
        <v>846026284</v>
      </c>
      <c r="F1726">
        <v>2939761908</v>
      </c>
      <c r="G1726" s="1" t="s">
        <v>2</v>
      </c>
      <c r="H1726">
        <v>2465</v>
      </c>
    </row>
    <row r="1727" spans="1:8" x14ac:dyDescent="0.25">
      <c r="A1727">
        <v>276.07392099999998</v>
      </c>
      <c r="B1727">
        <v>1282016</v>
      </c>
      <c r="C1727" s="1">
        <v>3.2619400000000001</v>
      </c>
      <c r="D1727">
        <v>846026284</v>
      </c>
      <c r="E1727">
        <v>3962125961</v>
      </c>
      <c r="F1727">
        <v>3686847752</v>
      </c>
      <c r="G1727" s="1" t="s">
        <v>2</v>
      </c>
      <c r="H1727">
        <v>3273</v>
      </c>
    </row>
    <row r="1728" spans="1:8" x14ac:dyDescent="0.25">
      <c r="A1728">
        <v>124.87469900000001</v>
      </c>
      <c r="B1728">
        <v>546184</v>
      </c>
      <c r="C1728" s="1">
        <v>1.535895</v>
      </c>
      <c r="D1728">
        <v>3962125961</v>
      </c>
      <c r="E1728">
        <v>1585772723</v>
      </c>
      <c r="F1728">
        <v>2207280322</v>
      </c>
      <c r="G1728" s="1" t="s">
        <v>2</v>
      </c>
      <c r="H1728">
        <v>1559</v>
      </c>
    </row>
    <row r="1729" spans="1:8" x14ac:dyDescent="0.25">
      <c r="A1729">
        <v>447.16398500000003</v>
      </c>
      <c r="B1729">
        <v>2036470</v>
      </c>
      <c r="C1729" s="1">
        <v>2.9985050000000002</v>
      </c>
      <c r="D1729">
        <v>2027393004</v>
      </c>
      <c r="E1729">
        <v>6191141890</v>
      </c>
      <c r="F1729">
        <v>3686847752</v>
      </c>
      <c r="G1729" s="1" t="s">
        <v>2</v>
      </c>
      <c r="H1729">
        <v>2953</v>
      </c>
    </row>
    <row r="1730" spans="1:8" x14ac:dyDescent="0.25">
      <c r="A1730">
        <v>55.048575999999997</v>
      </c>
      <c r="B1730">
        <v>225879</v>
      </c>
      <c r="C1730" s="1">
        <v>1.597064</v>
      </c>
      <c r="D1730">
        <v>6191141890</v>
      </c>
      <c r="E1730">
        <v>1569655740</v>
      </c>
      <c r="F1730">
        <v>2939761908</v>
      </c>
      <c r="G1730" s="1" t="s">
        <v>2</v>
      </c>
      <c r="H1730">
        <v>1490</v>
      </c>
    </row>
    <row r="1731" spans="1:8" x14ac:dyDescent="0.25">
      <c r="A1731">
        <v>20.339863999999999</v>
      </c>
      <c r="B1731">
        <v>62400</v>
      </c>
      <c r="C1731" s="1">
        <v>0.89167600000000002</v>
      </c>
      <c r="D1731">
        <v>535865599</v>
      </c>
      <c r="E1731">
        <v>6588779120</v>
      </c>
      <c r="F1731">
        <v>1129614250</v>
      </c>
      <c r="G1731" s="1" t="s">
        <v>2</v>
      </c>
      <c r="H1731">
        <v>790</v>
      </c>
    </row>
    <row r="1732" spans="1:8" x14ac:dyDescent="0.25">
      <c r="A1732">
        <v>120.106195</v>
      </c>
      <c r="B1732">
        <v>537529</v>
      </c>
      <c r="C1732" s="1">
        <v>2.1127370000000001</v>
      </c>
      <c r="D1732">
        <v>6588779120</v>
      </c>
      <c r="E1732">
        <v>3631827434</v>
      </c>
      <c r="F1732">
        <v>2939761908</v>
      </c>
      <c r="G1732" s="1" t="s">
        <v>2</v>
      </c>
      <c r="H1732">
        <v>2142</v>
      </c>
    </row>
    <row r="1733" spans="1:8" x14ac:dyDescent="0.25">
      <c r="A1733">
        <v>400.48310600000002</v>
      </c>
      <c r="B1733">
        <v>1713254</v>
      </c>
      <c r="C1733" s="1">
        <v>1.9992430000000001</v>
      </c>
      <c r="D1733">
        <v>4238695668</v>
      </c>
      <c r="E1733">
        <v>6397088281</v>
      </c>
      <c r="F1733">
        <v>3686847752</v>
      </c>
      <c r="G1733" s="1" t="s">
        <v>2</v>
      </c>
      <c r="H1733">
        <v>1832</v>
      </c>
    </row>
    <row r="1734" spans="1:8" x14ac:dyDescent="0.25">
      <c r="A1734">
        <v>266.143507</v>
      </c>
      <c r="B1734">
        <v>1236408</v>
      </c>
      <c r="C1734" s="1">
        <v>1.566851</v>
      </c>
      <c r="D1734">
        <v>7134416919</v>
      </c>
      <c r="E1734">
        <v>1296183969</v>
      </c>
      <c r="F1734">
        <v>1759399749</v>
      </c>
      <c r="G1734" s="1" t="s">
        <v>2</v>
      </c>
      <c r="H1734">
        <v>1738</v>
      </c>
    </row>
    <row r="1735" spans="1:8" x14ac:dyDescent="0.25">
      <c r="A1735">
        <v>77.985731000000001</v>
      </c>
      <c r="B1735">
        <v>331926</v>
      </c>
      <c r="C1735" s="1">
        <v>1.84917</v>
      </c>
      <c r="D1735">
        <v>1610267567</v>
      </c>
      <c r="E1735">
        <v>1988042050</v>
      </c>
      <c r="F1735">
        <v>1129614250</v>
      </c>
      <c r="G1735" s="1" t="s">
        <v>2</v>
      </c>
      <c r="H1735">
        <v>1602</v>
      </c>
    </row>
    <row r="1736" spans="1:8" x14ac:dyDescent="0.25">
      <c r="A1736">
        <v>106.498985</v>
      </c>
      <c r="B1736">
        <v>478806</v>
      </c>
      <c r="C1736" s="1">
        <v>1.8729990000000001</v>
      </c>
      <c r="D1736">
        <v>2294316696</v>
      </c>
      <c r="E1736">
        <v>3312404285</v>
      </c>
      <c r="F1736">
        <v>8553993526</v>
      </c>
      <c r="G1736" s="1" t="s">
        <v>2</v>
      </c>
      <c r="H1736">
        <v>2024</v>
      </c>
    </row>
    <row r="1737" spans="1:8" x14ac:dyDescent="0.25">
      <c r="A1737">
        <v>128.08173400000001</v>
      </c>
      <c r="B1737">
        <v>576816</v>
      </c>
      <c r="C1737" s="1">
        <v>1.699997</v>
      </c>
      <c r="D1737">
        <v>6682211832</v>
      </c>
      <c r="E1737">
        <v>1106084649</v>
      </c>
      <c r="F1737">
        <v>1817651528</v>
      </c>
      <c r="G1737" s="1" t="s">
        <v>2</v>
      </c>
      <c r="H1737">
        <v>1982</v>
      </c>
    </row>
    <row r="1738" spans="1:8" x14ac:dyDescent="0.25">
      <c r="A1738">
        <v>61.413528999999997</v>
      </c>
      <c r="B1738">
        <v>257409</v>
      </c>
      <c r="C1738" s="1">
        <v>1.813266</v>
      </c>
      <c r="D1738">
        <v>6654586541</v>
      </c>
      <c r="E1738">
        <v>3218976089</v>
      </c>
      <c r="F1738">
        <v>2154787771</v>
      </c>
      <c r="G1738" s="1" t="s">
        <v>2</v>
      </c>
      <c r="H1738">
        <v>1563</v>
      </c>
    </row>
    <row r="1739" spans="1:8" x14ac:dyDescent="0.25">
      <c r="A1739">
        <v>32.873756999999998</v>
      </c>
      <c r="B1739">
        <v>125306</v>
      </c>
      <c r="C1739" s="1">
        <v>1.0689139999999999</v>
      </c>
      <c r="D1739">
        <v>3218976089</v>
      </c>
      <c r="E1739">
        <v>3993738579</v>
      </c>
      <c r="F1739">
        <v>1415456212</v>
      </c>
      <c r="G1739" s="1" t="s">
        <v>2</v>
      </c>
      <c r="H1739">
        <v>908</v>
      </c>
    </row>
    <row r="1740" spans="1:8" x14ac:dyDescent="0.25">
      <c r="A1740">
        <v>138.43548699999999</v>
      </c>
      <c r="B1740">
        <v>605925</v>
      </c>
      <c r="C1740" s="1">
        <v>1.959808</v>
      </c>
      <c r="D1740">
        <v>1626974166</v>
      </c>
      <c r="E1740">
        <v>1403450287</v>
      </c>
      <c r="F1740">
        <v>8553993526</v>
      </c>
      <c r="G1740" s="1" t="s">
        <v>2</v>
      </c>
      <c r="H1740">
        <v>2054</v>
      </c>
    </row>
    <row r="1741" spans="1:8" x14ac:dyDescent="0.25">
      <c r="A1741">
        <v>127.683446</v>
      </c>
      <c r="B1741">
        <v>550449</v>
      </c>
      <c r="C1741" s="1">
        <v>1.7801089999999999</v>
      </c>
      <c r="D1741">
        <v>4933572339</v>
      </c>
      <c r="E1741">
        <v>7080201132</v>
      </c>
      <c r="F1741">
        <v>2207280322</v>
      </c>
      <c r="G1741" s="1" t="s">
        <v>2</v>
      </c>
      <c r="H1741">
        <v>1543</v>
      </c>
    </row>
    <row r="1742" spans="1:8" x14ac:dyDescent="0.25">
      <c r="A1742">
        <v>272.00799999999998</v>
      </c>
      <c r="B1742">
        <v>1244053</v>
      </c>
      <c r="C1742" s="1">
        <v>5.1559819999999998</v>
      </c>
      <c r="D1742">
        <v>6246336654</v>
      </c>
      <c r="E1742">
        <v>1144087203</v>
      </c>
      <c r="F1742">
        <v>2154787771</v>
      </c>
      <c r="G1742" s="1" t="s">
        <v>2</v>
      </c>
      <c r="H1742">
        <v>2495</v>
      </c>
    </row>
    <row r="1743" spans="1:8" x14ac:dyDescent="0.25">
      <c r="A1743">
        <v>257.569458</v>
      </c>
      <c r="B1743">
        <v>1131554</v>
      </c>
      <c r="C1743" s="1">
        <v>2.61687</v>
      </c>
      <c r="D1743">
        <v>5296109448</v>
      </c>
      <c r="E1743">
        <v>446058624</v>
      </c>
      <c r="F1743">
        <v>2207280322</v>
      </c>
      <c r="G1743" s="1" t="s">
        <v>2</v>
      </c>
      <c r="H1743">
        <v>2225</v>
      </c>
    </row>
    <row r="1744" spans="1:8" x14ac:dyDescent="0.25">
      <c r="A1744">
        <v>86.687337999999997</v>
      </c>
      <c r="B1744">
        <v>366883</v>
      </c>
      <c r="C1744" s="1">
        <v>0.823295</v>
      </c>
      <c r="D1744">
        <v>489790590</v>
      </c>
      <c r="E1744">
        <v>5706654763</v>
      </c>
      <c r="F1744">
        <v>1129614250</v>
      </c>
      <c r="G1744" s="1" t="s">
        <v>2</v>
      </c>
      <c r="H1744">
        <v>892</v>
      </c>
    </row>
    <row r="1745" spans="1:8" x14ac:dyDescent="0.25">
      <c r="A1745">
        <v>433.25634000000002</v>
      </c>
      <c r="B1745">
        <v>1842871</v>
      </c>
      <c r="C1745" s="1">
        <v>3.0220129999999998</v>
      </c>
      <c r="D1745">
        <v>5706654763</v>
      </c>
      <c r="E1745">
        <v>251306268</v>
      </c>
      <c r="F1745">
        <v>2207280322</v>
      </c>
      <c r="G1745" s="1" t="s">
        <v>2</v>
      </c>
      <c r="H1745">
        <v>2459</v>
      </c>
    </row>
    <row r="1746" spans="1:8" x14ac:dyDescent="0.25">
      <c r="A1746">
        <v>46.148254999999999</v>
      </c>
      <c r="B1746">
        <v>172641</v>
      </c>
      <c r="C1746" s="1">
        <v>1.094357</v>
      </c>
      <c r="D1746">
        <v>251306268</v>
      </c>
      <c r="E1746">
        <v>1307144009</v>
      </c>
      <c r="F1746">
        <v>3686847752</v>
      </c>
      <c r="G1746" s="1" t="s">
        <v>2</v>
      </c>
      <c r="H1746">
        <v>918</v>
      </c>
    </row>
    <row r="1747" spans="1:8" x14ac:dyDescent="0.25">
      <c r="A1747">
        <v>160.250405</v>
      </c>
      <c r="B1747">
        <v>724514</v>
      </c>
      <c r="C1747" s="1">
        <v>1.636795</v>
      </c>
      <c r="D1747">
        <v>1307144009</v>
      </c>
      <c r="E1747">
        <v>3946571144</v>
      </c>
      <c r="F1747">
        <v>1129614250</v>
      </c>
      <c r="G1747" s="1" t="s">
        <v>2</v>
      </c>
      <c r="H1747">
        <v>1296</v>
      </c>
    </row>
    <row r="1748" spans="1:8" x14ac:dyDescent="0.25">
      <c r="A1748">
        <v>15.17123</v>
      </c>
      <c r="B1748">
        <v>38784</v>
      </c>
      <c r="C1748" s="1">
        <v>0.466422</v>
      </c>
      <c r="D1748">
        <v>3946571144</v>
      </c>
      <c r="E1748">
        <v>1206543531</v>
      </c>
      <c r="F1748">
        <v>1759399749</v>
      </c>
      <c r="G1748" s="1" t="s">
        <v>2</v>
      </c>
      <c r="H1748">
        <v>508</v>
      </c>
    </row>
    <row r="1749" spans="1:8" x14ac:dyDescent="0.25">
      <c r="A1749">
        <v>109.704967</v>
      </c>
      <c r="B1749">
        <v>489354</v>
      </c>
      <c r="C1749" s="1">
        <v>2.070093</v>
      </c>
      <c r="D1749">
        <v>1206543531</v>
      </c>
      <c r="E1749">
        <v>5260686859</v>
      </c>
      <c r="F1749">
        <v>2154787771</v>
      </c>
      <c r="G1749" s="1" t="s">
        <v>2</v>
      </c>
      <c r="H1749">
        <v>1822</v>
      </c>
    </row>
    <row r="1750" spans="1:8" x14ac:dyDescent="0.25">
      <c r="A1750">
        <v>18.760384999999999</v>
      </c>
      <c r="B1750">
        <v>49208</v>
      </c>
      <c r="C1750" s="1">
        <v>0.24842</v>
      </c>
      <c r="D1750">
        <v>799238613</v>
      </c>
      <c r="E1750">
        <v>346624092</v>
      </c>
      <c r="F1750">
        <v>2207280322</v>
      </c>
      <c r="G1750" s="1" t="s">
        <v>2</v>
      </c>
      <c r="H1750">
        <v>369</v>
      </c>
    </row>
    <row r="1751" spans="1:8" x14ac:dyDescent="0.25">
      <c r="A1751">
        <v>247.65911500000001</v>
      </c>
      <c r="B1751">
        <v>1119288</v>
      </c>
      <c r="C1751" s="1">
        <v>3.9046639999999999</v>
      </c>
      <c r="D1751">
        <v>346624092</v>
      </c>
      <c r="E1751">
        <v>1106084353</v>
      </c>
      <c r="F1751">
        <v>2154787771</v>
      </c>
      <c r="G1751" s="1" t="s">
        <v>2</v>
      </c>
      <c r="H1751">
        <v>3839</v>
      </c>
    </row>
    <row r="1752" spans="1:8" x14ac:dyDescent="0.25">
      <c r="A1752">
        <v>271.31022200000001</v>
      </c>
      <c r="B1752">
        <v>1185229</v>
      </c>
      <c r="C1752" s="1">
        <v>2.9870190000000001</v>
      </c>
      <c r="D1752">
        <v>6698626575</v>
      </c>
      <c r="E1752">
        <v>2946232737</v>
      </c>
      <c r="F1752">
        <v>2154787771</v>
      </c>
      <c r="G1752" s="1" t="s">
        <v>2</v>
      </c>
      <c r="H1752">
        <v>2411</v>
      </c>
    </row>
    <row r="1753" spans="1:8" x14ac:dyDescent="0.25">
      <c r="A1753">
        <v>98.930242000000007</v>
      </c>
      <c r="B1753">
        <v>422513</v>
      </c>
      <c r="C1753" s="1">
        <v>1.393346</v>
      </c>
      <c r="D1753">
        <v>6125899109</v>
      </c>
      <c r="E1753">
        <v>3716891903</v>
      </c>
      <c r="F1753">
        <v>2939761908</v>
      </c>
      <c r="G1753" s="1" t="s">
        <v>2</v>
      </c>
      <c r="H1753">
        <v>1449</v>
      </c>
    </row>
    <row r="1754" spans="1:8" x14ac:dyDescent="0.25">
      <c r="A1754">
        <v>58.852085000000002</v>
      </c>
      <c r="B1754">
        <v>242682</v>
      </c>
      <c r="C1754" s="1">
        <v>0.99365999999999999</v>
      </c>
      <c r="D1754">
        <v>2376891238</v>
      </c>
      <c r="E1754">
        <v>1185690407</v>
      </c>
      <c r="F1754">
        <v>1817651528</v>
      </c>
      <c r="G1754" s="1" t="s">
        <v>2</v>
      </c>
      <c r="H1754">
        <v>979</v>
      </c>
    </row>
    <row r="1755" spans="1:8" x14ac:dyDescent="0.25">
      <c r="A1755">
        <v>48.133468000000001</v>
      </c>
      <c r="B1755">
        <v>191408</v>
      </c>
      <c r="C1755" s="1">
        <v>0.46356799999999998</v>
      </c>
      <c r="D1755">
        <v>1609396716</v>
      </c>
      <c r="E1755">
        <v>1024081282</v>
      </c>
      <c r="F1755">
        <v>1415456212</v>
      </c>
      <c r="G1755" s="1" t="s">
        <v>2</v>
      </c>
      <c r="H1755">
        <v>623</v>
      </c>
    </row>
    <row r="1756" spans="1:8" x14ac:dyDescent="0.25">
      <c r="A1756">
        <v>53.315989000000002</v>
      </c>
      <c r="B1756">
        <v>232710</v>
      </c>
      <c r="C1756" s="1">
        <v>2.098201</v>
      </c>
      <c r="D1756">
        <v>1024081282</v>
      </c>
      <c r="E1756">
        <v>2281956257</v>
      </c>
      <c r="F1756">
        <v>3686847752</v>
      </c>
      <c r="G1756" s="1" t="s">
        <v>2</v>
      </c>
      <c r="H1756">
        <v>1781</v>
      </c>
    </row>
    <row r="1757" spans="1:8" x14ac:dyDescent="0.25">
      <c r="A1757">
        <v>9.9955739999999995</v>
      </c>
      <c r="B1757">
        <v>11516</v>
      </c>
      <c r="C1757" s="1">
        <v>0.17949300000000001</v>
      </c>
      <c r="D1757">
        <v>1906537282</v>
      </c>
      <c r="E1757">
        <v>6184358922</v>
      </c>
      <c r="F1757">
        <v>2939761908</v>
      </c>
      <c r="G1757" s="1" t="s">
        <v>2</v>
      </c>
      <c r="H1757">
        <v>244</v>
      </c>
    </row>
    <row r="1758" spans="1:8" x14ac:dyDescent="0.25">
      <c r="A1758">
        <v>34.303767999999998</v>
      </c>
      <c r="B1758">
        <v>123510</v>
      </c>
      <c r="C1758" s="1">
        <v>0.48299500000000001</v>
      </c>
      <c r="D1758">
        <v>6184358922</v>
      </c>
      <c r="E1758">
        <v>1673804783</v>
      </c>
      <c r="F1758">
        <v>1129614250</v>
      </c>
      <c r="G1758" s="1" t="s">
        <v>2</v>
      </c>
      <c r="H1758">
        <v>547</v>
      </c>
    </row>
    <row r="1759" spans="1:8" x14ac:dyDescent="0.25">
      <c r="A1759">
        <v>339.615452</v>
      </c>
      <c r="B1759">
        <v>1504017</v>
      </c>
      <c r="C1759" s="1">
        <v>3.5241899999999999</v>
      </c>
      <c r="D1759">
        <v>1673804783</v>
      </c>
      <c r="E1759">
        <v>7638765840</v>
      </c>
      <c r="F1759">
        <v>2596132889</v>
      </c>
      <c r="G1759" s="1" t="s">
        <v>2</v>
      </c>
      <c r="H1759">
        <v>3350</v>
      </c>
    </row>
    <row r="1760" spans="1:8" x14ac:dyDescent="0.25">
      <c r="A1760">
        <v>137.23086599999999</v>
      </c>
      <c r="B1760">
        <v>617602</v>
      </c>
      <c r="C1760" s="1">
        <v>3.169489</v>
      </c>
      <c r="D1760">
        <v>1489848375</v>
      </c>
      <c r="E1760">
        <v>5150668839</v>
      </c>
      <c r="F1760">
        <v>2596132889</v>
      </c>
      <c r="G1760" s="1" t="s">
        <v>2</v>
      </c>
      <c r="H1760">
        <v>2791</v>
      </c>
    </row>
    <row r="1761" spans="1:8" x14ac:dyDescent="0.25">
      <c r="A1761">
        <v>187.005515</v>
      </c>
      <c r="B1761">
        <v>822438</v>
      </c>
      <c r="C1761" s="1">
        <v>1.3482339999999999</v>
      </c>
      <c r="D1761">
        <v>2940984465</v>
      </c>
      <c r="E1761">
        <v>3536749996</v>
      </c>
      <c r="F1761">
        <v>1415456212</v>
      </c>
      <c r="G1761" s="1" t="s">
        <v>2</v>
      </c>
      <c r="H1761">
        <v>1347</v>
      </c>
    </row>
    <row r="1762" spans="1:8" x14ac:dyDescent="0.25">
      <c r="A1762">
        <v>113.964494</v>
      </c>
      <c r="B1762">
        <v>507335</v>
      </c>
      <c r="C1762" s="1">
        <v>1.6534930000000001</v>
      </c>
      <c r="D1762">
        <v>3536749996</v>
      </c>
      <c r="E1762">
        <v>7123335224</v>
      </c>
      <c r="F1762">
        <v>1129614250</v>
      </c>
      <c r="G1762" s="1" t="s">
        <v>2</v>
      </c>
      <c r="H1762">
        <v>1658</v>
      </c>
    </row>
    <row r="1763" spans="1:8" x14ac:dyDescent="0.25">
      <c r="A1763">
        <v>78.012860000000003</v>
      </c>
      <c r="B1763">
        <v>346142</v>
      </c>
      <c r="C1763" s="1">
        <v>1.5203599999999999</v>
      </c>
      <c r="D1763">
        <v>7123335224</v>
      </c>
      <c r="E1763">
        <v>1332728153</v>
      </c>
      <c r="F1763">
        <v>3686847752</v>
      </c>
      <c r="G1763" s="1" t="s">
        <v>2</v>
      </c>
      <c r="H1763">
        <v>1722</v>
      </c>
    </row>
    <row r="1764" spans="1:8" x14ac:dyDescent="0.25">
      <c r="A1764">
        <v>517.08197299999995</v>
      </c>
      <c r="B1764">
        <v>2408406</v>
      </c>
      <c r="C1764" s="1">
        <v>5.9646210000000002</v>
      </c>
      <c r="D1764">
        <v>5278499678</v>
      </c>
      <c r="E1764">
        <v>1120285190</v>
      </c>
      <c r="F1764">
        <v>2154787771</v>
      </c>
      <c r="G1764" s="1" t="s">
        <v>2</v>
      </c>
      <c r="H1764">
        <v>3523</v>
      </c>
    </row>
    <row r="1765" spans="1:8" x14ac:dyDescent="0.25">
      <c r="A1765">
        <v>25.981686</v>
      </c>
      <c r="B1765">
        <v>91283</v>
      </c>
      <c r="C1765" s="1">
        <v>1.11398</v>
      </c>
      <c r="D1765">
        <v>3886512979</v>
      </c>
      <c r="E1765">
        <v>2157426436</v>
      </c>
      <c r="F1765">
        <v>3686847752</v>
      </c>
      <c r="G1765" s="1" t="s">
        <v>2</v>
      </c>
      <c r="H1765">
        <v>1258</v>
      </c>
    </row>
    <row r="1766" spans="1:8" x14ac:dyDescent="0.25">
      <c r="A1766">
        <v>158.089764</v>
      </c>
      <c r="B1766">
        <v>649156</v>
      </c>
      <c r="C1766" s="1">
        <v>1.2490810000000001</v>
      </c>
      <c r="D1766">
        <v>2157426436</v>
      </c>
      <c r="E1766">
        <v>1724299215</v>
      </c>
      <c r="F1766">
        <v>1759399749</v>
      </c>
      <c r="G1766" s="1" t="s">
        <v>2</v>
      </c>
      <c r="H1766">
        <v>1273</v>
      </c>
    </row>
    <row r="1767" spans="1:8" x14ac:dyDescent="0.25">
      <c r="A1767">
        <v>29.024287999999999</v>
      </c>
      <c r="B1767">
        <v>99980</v>
      </c>
      <c r="C1767" s="1">
        <v>0.72923199999999999</v>
      </c>
      <c r="D1767">
        <v>1724299215</v>
      </c>
      <c r="E1767">
        <v>695233329</v>
      </c>
      <c r="F1767">
        <v>2939761908</v>
      </c>
      <c r="G1767" s="1" t="s">
        <v>2</v>
      </c>
      <c r="H1767">
        <v>926</v>
      </c>
    </row>
    <row r="1768" spans="1:8" x14ac:dyDescent="0.25">
      <c r="A1768">
        <v>92.121656000000002</v>
      </c>
      <c r="B1768">
        <v>410974</v>
      </c>
      <c r="C1768" s="1">
        <v>1.6039110000000001</v>
      </c>
      <c r="D1768">
        <v>695233329</v>
      </c>
      <c r="E1768">
        <v>6992152771</v>
      </c>
      <c r="F1768">
        <v>2154787771</v>
      </c>
      <c r="G1768" s="1" t="s">
        <v>2</v>
      </c>
      <c r="H1768">
        <v>1642</v>
      </c>
    </row>
    <row r="1769" spans="1:8" x14ac:dyDescent="0.25">
      <c r="A1769">
        <v>635.03290000000004</v>
      </c>
      <c r="B1769">
        <v>2785251</v>
      </c>
      <c r="C1769" s="1">
        <v>2.757101</v>
      </c>
      <c r="D1769">
        <v>6701045587</v>
      </c>
      <c r="E1769">
        <v>1656912217</v>
      </c>
      <c r="F1769">
        <v>8553993526</v>
      </c>
      <c r="G1769" s="1" t="s">
        <v>2</v>
      </c>
      <c r="H1769">
        <v>2601</v>
      </c>
    </row>
    <row r="1770" spans="1:8" x14ac:dyDescent="0.25">
      <c r="A1770">
        <v>25.603707</v>
      </c>
      <c r="B1770">
        <v>83320</v>
      </c>
      <c r="C1770" s="1">
        <v>0.73945899999999998</v>
      </c>
      <c r="D1770">
        <v>1081999475</v>
      </c>
      <c r="E1770">
        <v>708215913</v>
      </c>
      <c r="F1770">
        <v>2939761908</v>
      </c>
      <c r="G1770" s="1" t="s">
        <v>2</v>
      </c>
      <c r="H1770">
        <v>801</v>
      </c>
    </row>
    <row r="1771" spans="1:8" x14ac:dyDescent="0.25">
      <c r="A1771">
        <v>170.61306400000001</v>
      </c>
      <c r="B1771">
        <v>747762</v>
      </c>
      <c r="C1771" s="1">
        <v>1.3942540000000001</v>
      </c>
      <c r="D1771">
        <v>708215913</v>
      </c>
      <c r="E1771">
        <v>1121314296</v>
      </c>
      <c r="F1771">
        <v>2939761908</v>
      </c>
      <c r="G1771" s="1" t="s">
        <v>2</v>
      </c>
      <c r="H1771">
        <v>1238</v>
      </c>
    </row>
    <row r="1772" spans="1:8" x14ac:dyDescent="0.25">
      <c r="A1772">
        <v>85.125905000000003</v>
      </c>
      <c r="B1772">
        <v>368361</v>
      </c>
      <c r="C1772" s="1">
        <v>1.73387</v>
      </c>
      <c r="D1772">
        <v>3610650184</v>
      </c>
      <c r="E1772">
        <v>1267552452</v>
      </c>
      <c r="F1772">
        <v>3686847752</v>
      </c>
      <c r="G1772" s="1" t="s">
        <v>2</v>
      </c>
      <c r="H1772">
        <v>1540</v>
      </c>
    </row>
    <row r="1773" spans="1:8" x14ac:dyDescent="0.25">
      <c r="A1773">
        <v>139.10423399999999</v>
      </c>
      <c r="B1773">
        <v>598150</v>
      </c>
      <c r="C1773" s="1">
        <v>1.74024</v>
      </c>
      <c r="D1773">
        <v>1267552452</v>
      </c>
      <c r="E1773">
        <v>1201904881</v>
      </c>
      <c r="F1773">
        <v>2207280322</v>
      </c>
      <c r="G1773" s="1" t="s">
        <v>2</v>
      </c>
      <c r="H1773">
        <v>1390</v>
      </c>
    </row>
    <row r="1774" spans="1:8" x14ac:dyDescent="0.25">
      <c r="A1774">
        <v>72.852665000000002</v>
      </c>
      <c r="B1774">
        <v>315625</v>
      </c>
      <c r="C1774" s="1">
        <v>1.5326660000000001</v>
      </c>
      <c r="D1774">
        <v>1201904881</v>
      </c>
      <c r="E1774">
        <v>5446316618</v>
      </c>
      <c r="F1774">
        <v>8553993526</v>
      </c>
      <c r="G1774" s="1" t="s">
        <v>2</v>
      </c>
      <c r="H1774">
        <v>1334</v>
      </c>
    </row>
    <row r="1775" spans="1:8" x14ac:dyDescent="0.25">
      <c r="A1775">
        <v>657.692275</v>
      </c>
      <c r="B1775">
        <v>2863091</v>
      </c>
      <c r="C1775" s="1">
        <v>3.0733619999999999</v>
      </c>
      <c r="D1775">
        <v>6311752907</v>
      </c>
      <c r="E1775">
        <v>4999984951</v>
      </c>
      <c r="F1775">
        <v>2207280322</v>
      </c>
      <c r="G1775" s="1" t="s">
        <v>2</v>
      </c>
      <c r="H1775">
        <v>2420</v>
      </c>
    </row>
    <row r="1776" spans="1:8" x14ac:dyDescent="0.25">
      <c r="A1776">
        <v>138.13845699999999</v>
      </c>
      <c r="B1776">
        <v>611380</v>
      </c>
      <c r="C1776" s="1">
        <v>3.169492</v>
      </c>
      <c r="D1776">
        <v>3625226155</v>
      </c>
      <c r="E1776">
        <v>3021817122</v>
      </c>
      <c r="F1776">
        <v>2154787771</v>
      </c>
      <c r="G1776" s="1" t="s">
        <v>2</v>
      </c>
      <c r="H1776">
        <v>2875</v>
      </c>
    </row>
    <row r="1777" spans="1:8" x14ac:dyDescent="0.25">
      <c r="A1777">
        <v>490.36396000000002</v>
      </c>
      <c r="B1777">
        <v>2211993</v>
      </c>
      <c r="C1777" s="1">
        <v>2.6684009999999998</v>
      </c>
      <c r="D1777">
        <v>3485813835</v>
      </c>
      <c r="E1777">
        <v>2418724887</v>
      </c>
      <c r="F1777">
        <v>1415456212</v>
      </c>
      <c r="G1777" s="1" t="s">
        <v>2</v>
      </c>
      <c r="H1777">
        <v>2390</v>
      </c>
    </row>
    <row r="1778" spans="1:8" x14ac:dyDescent="0.25">
      <c r="A1778">
        <v>668.334384</v>
      </c>
      <c r="B1778">
        <v>3029995</v>
      </c>
      <c r="C1778" s="1">
        <v>3.496289</v>
      </c>
      <c r="D1778">
        <v>2418724887</v>
      </c>
      <c r="E1778">
        <v>2283897356</v>
      </c>
      <c r="F1778">
        <v>2939761908</v>
      </c>
      <c r="G1778" s="1" t="s">
        <v>2</v>
      </c>
      <c r="H1778">
        <v>3418</v>
      </c>
    </row>
    <row r="1779" spans="1:8" x14ac:dyDescent="0.25">
      <c r="A1779">
        <v>325.88912399999998</v>
      </c>
      <c r="B1779">
        <v>1441495</v>
      </c>
      <c r="C1779" s="1">
        <v>2.8181720000000001</v>
      </c>
      <c r="D1779">
        <v>182818264</v>
      </c>
      <c r="E1779">
        <v>3547339373</v>
      </c>
      <c r="F1779">
        <v>3686847752</v>
      </c>
      <c r="G1779" s="1" t="s">
        <v>2</v>
      </c>
      <c r="H1779">
        <v>2937</v>
      </c>
    </row>
    <row r="1780" spans="1:8" x14ac:dyDescent="0.25">
      <c r="A1780">
        <v>31.013171</v>
      </c>
      <c r="B1780">
        <v>109409</v>
      </c>
      <c r="C1780" s="1">
        <v>0.47969600000000001</v>
      </c>
      <c r="D1780">
        <v>3547339373</v>
      </c>
      <c r="E1780">
        <v>3727830375</v>
      </c>
      <c r="F1780">
        <v>1415456212</v>
      </c>
      <c r="G1780" s="1" t="s">
        <v>2</v>
      </c>
      <c r="H1780">
        <v>670</v>
      </c>
    </row>
    <row r="1781" spans="1:8" x14ac:dyDescent="0.25">
      <c r="A1781">
        <v>8.4269119999999997</v>
      </c>
      <c r="B1781">
        <v>3541</v>
      </c>
      <c r="C1781" s="1">
        <v>0.13941899999999999</v>
      </c>
      <c r="D1781">
        <v>742226819</v>
      </c>
      <c r="E1781">
        <v>1788444654</v>
      </c>
      <c r="F1781">
        <v>1129614250</v>
      </c>
      <c r="G1781" s="1" t="s">
        <v>2</v>
      </c>
      <c r="H1781">
        <v>231</v>
      </c>
    </row>
    <row r="1782" spans="1:8" x14ac:dyDescent="0.25">
      <c r="A1782">
        <v>220.042226</v>
      </c>
      <c r="B1782">
        <v>989167</v>
      </c>
      <c r="C1782" s="1">
        <v>2.1220400000000001</v>
      </c>
      <c r="D1782">
        <v>1856363212</v>
      </c>
      <c r="E1782">
        <v>6772357213</v>
      </c>
      <c r="F1782">
        <v>1415456212</v>
      </c>
      <c r="G1782" s="1" t="s">
        <v>2</v>
      </c>
      <c r="H1782">
        <v>2066</v>
      </c>
    </row>
    <row r="1783" spans="1:8" x14ac:dyDescent="0.25">
      <c r="A1783">
        <v>344.969359</v>
      </c>
      <c r="B1783">
        <v>1541709</v>
      </c>
      <c r="C1783" s="1">
        <v>1.5717890000000001</v>
      </c>
      <c r="D1783">
        <v>1138747941</v>
      </c>
      <c r="E1783">
        <v>3651176929</v>
      </c>
      <c r="F1783">
        <v>1817651528</v>
      </c>
      <c r="G1783" s="1" t="s">
        <v>2</v>
      </c>
      <c r="H1783">
        <v>1791</v>
      </c>
    </row>
    <row r="1784" spans="1:8" x14ac:dyDescent="0.25">
      <c r="A1784">
        <v>343.37269900000001</v>
      </c>
      <c r="B1784">
        <v>1532307</v>
      </c>
      <c r="C1784" s="1">
        <v>1.975087</v>
      </c>
      <c r="D1784">
        <v>3651176929</v>
      </c>
      <c r="E1784">
        <v>4187202794</v>
      </c>
      <c r="F1784">
        <v>1415456212</v>
      </c>
      <c r="G1784" s="1" t="s">
        <v>2</v>
      </c>
      <c r="H1784">
        <v>2109</v>
      </c>
    </row>
    <row r="1785" spans="1:8" x14ac:dyDescent="0.25">
      <c r="A1785">
        <v>43.300037000000003</v>
      </c>
      <c r="B1785">
        <v>176524</v>
      </c>
      <c r="C1785" s="1">
        <v>1.0129189999999999</v>
      </c>
      <c r="D1785">
        <v>4548858068</v>
      </c>
      <c r="E1785">
        <v>1228584152</v>
      </c>
      <c r="F1785">
        <v>1817651528</v>
      </c>
      <c r="G1785" s="1" t="s">
        <v>2</v>
      </c>
      <c r="H1785">
        <v>880</v>
      </c>
    </row>
    <row r="1786" spans="1:8" x14ac:dyDescent="0.25">
      <c r="A1786">
        <v>496.47565800000001</v>
      </c>
      <c r="B1786">
        <v>2237175</v>
      </c>
      <c r="C1786" s="1">
        <v>3.4933730000000001</v>
      </c>
      <c r="D1786">
        <v>3851808190</v>
      </c>
      <c r="E1786">
        <v>754499409</v>
      </c>
      <c r="F1786">
        <v>2939761908</v>
      </c>
      <c r="G1786" s="1" t="s">
        <v>2</v>
      </c>
      <c r="H1786">
        <v>3225</v>
      </c>
    </row>
    <row r="1787" spans="1:8" x14ac:dyDescent="0.25">
      <c r="A1787">
        <v>98.683452000000003</v>
      </c>
      <c r="B1787">
        <v>396435</v>
      </c>
      <c r="C1787" s="1">
        <v>0.74897999999999998</v>
      </c>
      <c r="D1787">
        <v>1715086159</v>
      </c>
      <c r="E1787">
        <v>4954186451</v>
      </c>
      <c r="F1787">
        <v>1759399749</v>
      </c>
      <c r="G1787" s="1" t="s">
        <v>2</v>
      </c>
      <c r="H1787">
        <v>1210</v>
      </c>
    </row>
    <row r="1788" spans="1:8" x14ac:dyDescent="0.25">
      <c r="A1788">
        <v>104.51995700000001</v>
      </c>
      <c r="B1788">
        <v>448153</v>
      </c>
      <c r="C1788" s="1">
        <v>1.494572</v>
      </c>
      <c r="D1788">
        <v>3104131805</v>
      </c>
      <c r="E1788">
        <v>3145389920</v>
      </c>
      <c r="F1788">
        <v>2596132889</v>
      </c>
      <c r="G1788" s="1" t="s">
        <v>2</v>
      </c>
      <c r="H1788">
        <v>1361</v>
      </c>
    </row>
    <row r="1789" spans="1:8" x14ac:dyDescent="0.25">
      <c r="A1789">
        <v>54.321384999999999</v>
      </c>
      <c r="B1789">
        <v>236276</v>
      </c>
      <c r="C1789" s="1">
        <v>1.941055</v>
      </c>
      <c r="D1789">
        <v>3145389920</v>
      </c>
      <c r="E1789">
        <v>4729879374</v>
      </c>
      <c r="F1789">
        <v>3686847752</v>
      </c>
      <c r="G1789" s="1" t="s">
        <v>2</v>
      </c>
      <c r="H1789">
        <v>1181</v>
      </c>
    </row>
    <row r="1790" spans="1:8" x14ac:dyDescent="0.25">
      <c r="A1790">
        <v>142.065864</v>
      </c>
      <c r="B1790">
        <v>624488</v>
      </c>
      <c r="C1790" s="1">
        <v>2.5079790000000002</v>
      </c>
      <c r="D1790">
        <v>5397050942</v>
      </c>
      <c r="E1790">
        <v>340468468</v>
      </c>
      <c r="F1790">
        <v>3686847752</v>
      </c>
      <c r="G1790" s="1" t="s">
        <v>2</v>
      </c>
      <c r="H1790">
        <v>2298</v>
      </c>
    </row>
    <row r="1791" spans="1:8" x14ac:dyDescent="0.25">
      <c r="A1791">
        <v>69.221406999999999</v>
      </c>
      <c r="B1791">
        <v>305117</v>
      </c>
      <c r="C1791" s="1">
        <v>2.3616190000000001</v>
      </c>
      <c r="D1791">
        <v>2936975544</v>
      </c>
      <c r="E1791">
        <v>1415546427</v>
      </c>
      <c r="F1791">
        <v>2154787771</v>
      </c>
      <c r="G1791" s="1" t="s">
        <v>2</v>
      </c>
      <c r="H1791">
        <v>2098</v>
      </c>
    </row>
    <row r="1792" spans="1:8" x14ac:dyDescent="0.25">
      <c r="A1792">
        <v>428.64929999999998</v>
      </c>
      <c r="B1792">
        <v>1960803</v>
      </c>
      <c r="C1792" s="1">
        <v>3.0796070000000002</v>
      </c>
      <c r="D1792">
        <v>3482986856</v>
      </c>
      <c r="E1792">
        <v>2124795646</v>
      </c>
      <c r="F1792">
        <v>3686847752</v>
      </c>
      <c r="G1792" s="1" t="s">
        <v>2</v>
      </c>
      <c r="H1792">
        <v>2899</v>
      </c>
    </row>
    <row r="1793" spans="1:8" x14ac:dyDescent="0.25">
      <c r="A1793">
        <v>24.837040999999999</v>
      </c>
      <c r="B1793">
        <v>72792</v>
      </c>
      <c r="C1793" s="1">
        <v>0.32698100000000002</v>
      </c>
      <c r="D1793">
        <v>2124795646</v>
      </c>
      <c r="E1793">
        <v>286586949</v>
      </c>
      <c r="F1793">
        <v>2207280322</v>
      </c>
      <c r="G1793" s="1" t="s">
        <v>2</v>
      </c>
      <c r="H1793">
        <v>446</v>
      </c>
    </row>
    <row r="1794" spans="1:8" x14ac:dyDescent="0.25">
      <c r="A1794">
        <v>141.368302</v>
      </c>
      <c r="B1794">
        <v>608057</v>
      </c>
      <c r="C1794" s="1">
        <v>1.5689109999999999</v>
      </c>
      <c r="D1794">
        <v>286586949</v>
      </c>
      <c r="E1794">
        <v>257428481</v>
      </c>
      <c r="F1794">
        <v>2207280322</v>
      </c>
      <c r="G1794" s="1" t="s">
        <v>2</v>
      </c>
      <c r="H1794">
        <v>1446</v>
      </c>
    </row>
    <row r="1795" spans="1:8" x14ac:dyDescent="0.25">
      <c r="A1795">
        <v>323.11866900000001</v>
      </c>
      <c r="B1795">
        <v>1419494</v>
      </c>
      <c r="C1795" s="1">
        <v>1.986448</v>
      </c>
      <c r="D1795">
        <v>257428481</v>
      </c>
      <c r="E1795">
        <v>1831327835</v>
      </c>
      <c r="F1795">
        <v>2939761908</v>
      </c>
      <c r="G1795" s="1" t="s">
        <v>2</v>
      </c>
      <c r="H1795">
        <v>2131</v>
      </c>
    </row>
    <row r="1796" spans="1:8" x14ac:dyDescent="0.25">
      <c r="A1796">
        <v>37.566592</v>
      </c>
      <c r="B1796">
        <v>151966</v>
      </c>
      <c r="C1796" s="1">
        <v>0.64608100000000002</v>
      </c>
      <c r="D1796">
        <v>344356976</v>
      </c>
      <c r="E1796">
        <v>1138842363</v>
      </c>
      <c r="F1796">
        <v>1759399749</v>
      </c>
      <c r="G1796" s="1" t="s">
        <v>2</v>
      </c>
      <c r="H1796">
        <v>689</v>
      </c>
    </row>
    <row r="1797" spans="1:8" x14ac:dyDescent="0.25">
      <c r="A1797">
        <v>246.13543100000001</v>
      </c>
      <c r="B1797">
        <v>1105009</v>
      </c>
      <c r="C1797" s="1">
        <v>1.5817779999999999</v>
      </c>
      <c r="D1797">
        <v>1138842363</v>
      </c>
      <c r="E1797">
        <v>5999623058</v>
      </c>
      <c r="F1797">
        <v>2154787771</v>
      </c>
      <c r="G1797" s="1" t="s">
        <v>2</v>
      </c>
      <c r="H1797">
        <v>1493</v>
      </c>
    </row>
    <row r="1798" spans="1:8" x14ac:dyDescent="0.25">
      <c r="A1798">
        <v>44.544986999999999</v>
      </c>
      <c r="B1798">
        <v>185172</v>
      </c>
      <c r="C1798" s="1">
        <v>1.7474559999999999</v>
      </c>
      <c r="D1798">
        <v>4836640511</v>
      </c>
      <c r="E1798">
        <v>7636013943</v>
      </c>
      <c r="F1798">
        <v>1759399749</v>
      </c>
      <c r="G1798" s="1" t="s">
        <v>2</v>
      </c>
      <c r="H1798">
        <v>1564</v>
      </c>
    </row>
    <row r="1799" spans="1:8" x14ac:dyDescent="0.25">
      <c r="A1799">
        <v>75.32302</v>
      </c>
      <c r="B1799">
        <v>336924</v>
      </c>
      <c r="C1799" s="1">
        <v>0.94777999999999996</v>
      </c>
      <c r="D1799">
        <v>1415103166</v>
      </c>
      <c r="E1799">
        <v>6563083375</v>
      </c>
      <c r="F1799">
        <v>1759399749</v>
      </c>
      <c r="G1799" s="1" t="s">
        <v>2</v>
      </c>
      <c r="H1799">
        <v>1097</v>
      </c>
    </row>
    <row r="1800" spans="1:8" x14ac:dyDescent="0.25">
      <c r="A1800">
        <v>35.296069000000003</v>
      </c>
      <c r="B1800">
        <v>131009</v>
      </c>
      <c r="C1800" s="1">
        <v>0.64269500000000002</v>
      </c>
      <c r="D1800">
        <v>6563083375</v>
      </c>
      <c r="E1800">
        <v>1213535227</v>
      </c>
      <c r="F1800">
        <v>1415456212</v>
      </c>
      <c r="G1800" s="1" t="s">
        <v>2</v>
      </c>
      <c r="H1800">
        <v>845</v>
      </c>
    </row>
    <row r="1801" spans="1:8" x14ac:dyDescent="0.25">
      <c r="A1801">
        <v>16.683536</v>
      </c>
      <c r="B1801">
        <v>41414</v>
      </c>
      <c r="C1801" s="1">
        <v>0.47577900000000001</v>
      </c>
      <c r="D1801">
        <v>295779168</v>
      </c>
      <c r="E1801">
        <v>5914986671</v>
      </c>
      <c r="F1801">
        <v>2596132889</v>
      </c>
      <c r="G1801" s="1" t="s">
        <v>2</v>
      </c>
      <c r="H1801">
        <v>637</v>
      </c>
    </row>
    <row r="1802" spans="1:8" x14ac:dyDescent="0.25">
      <c r="A1802">
        <v>77.538258999999996</v>
      </c>
      <c r="B1802">
        <v>347933</v>
      </c>
      <c r="C1802" s="1">
        <v>1.326678</v>
      </c>
      <c r="D1802">
        <v>2496355423</v>
      </c>
      <c r="E1802">
        <v>1498666441</v>
      </c>
      <c r="F1802">
        <v>1817651528</v>
      </c>
      <c r="G1802" s="1" t="s">
        <v>2</v>
      </c>
      <c r="H1802">
        <v>1418</v>
      </c>
    </row>
    <row r="1803" spans="1:8" x14ac:dyDescent="0.25">
      <c r="A1803">
        <v>169.506519</v>
      </c>
      <c r="B1803">
        <v>699005</v>
      </c>
      <c r="C1803" s="1">
        <v>1.9315720000000001</v>
      </c>
      <c r="D1803">
        <v>30556104</v>
      </c>
      <c r="E1803">
        <v>2727069964</v>
      </c>
      <c r="F1803">
        <v>2207280322</v>
      </c>
      <c r="G1803" s="1" t="s">
        <v>2</v>
      </c>
      <c r="H1803">
        <v>1783</v>
      </c>
    </row>
    <row r="1804" spans="1:8" x14ac:dyDescent="0.25">
      <c r="A1804">
        <v>136.255315</v>
      </c>
      <c r="B1804">
        <v>623674</v>
      </c>
      <c r="C1804" s="1">
        <v>2.0178630000000002</v>
      </c>
      <c r="D1804">
        <v>3051830625</v>
      </c>
      <c r="E1804">
        <v>308531522</v>
      </c>
      <c r="F1804">
        <v>3686847752</v>
      </c>
      <c r="G1804" s="1" t="s">
        <v>2</v>
      </c>
      <c r="H1804">
        <v>1975</v>
      </c>
    </row>
    <row r="1805" spans="1:8" x14ac:dyDescent="0.25">
      <c r="A1805">
        <v>35.675373</v>
      </c>
      <c r="B1805">
        <v>136541</v>
      </c>
      <c r="C1805" s="1">
        <v>0.62516499999999997</v>
      </c>
      <c r="D1805">
        <v>308531522</v>
      </c>
      <c r="E1805">
        <v>2124795650</v>
      </c>
      <c r="F1805">
        <v>1759399749</v>
      </c>
      <c r="G1805" s="1" t="s">
        <v>2</v>
      </c>
      <c r="H1805">
        <v>826</v>
      </c>
    </row>
    <row r="1806" spans="1:8" x14ac:dyDescent="0.25">
      <c r="A1806">
        <v>119.838808</v>
      </c>
      <c r="B1806">
        <v>514920</v>
      </c>
      <c r="C1806" s="1">
        <v>1.6764460000000001</v>
      </c>
      <c r="D1806">
        <v>2124795650</v>
      </c>
      <c r="E1806">
        <v>275596024</v>
      </c>
      <c r="F1806">
        <v>2207280322</v>
      </c>
      <c r="G1806" s="1" t="s">
        <v>2</v>
      </c>
      <c r="H1806">
        <v>1514</v>
      </c>
    </row>
    <row r="1807" spans="1:8" x14ac:dyDescent="0.25">
      <c r="A1807">
        <v>47.988270999999997</v>
      </c>
      <c r="B1807">
        <v>198040</v>
      </c>
      <c r="C1807" s="1">
        <v>1.1804060000000001</v>
      </c>
      <c r="D1807">
        <v>275596024</v>
      </c>
      <c r="E1807">
        <v>277569082</v>
      </c>
      <c r="F1807">
        <v>1129614250</v>
      </c>
      <c r="G1807" s="1" t="s">
        <v>2</v>
      </c>
      <c r="H1807">
        <v>931</v>
      </c>
    </row>
    <row r="1808" spans="1:8" x14ac:dyDescent="0.25">
      <c r="A1808">
        <v>708.79063399999995</v>
      </c>
      <c r="B1808">
        <v>3292454</v>
      </c>
      <c r="C1808" s="1">
        <v>2.9060739999999998</v>
      </c>
      <c r="D1808">
        <v>5354952151</v>
      </c>
      <c r="E1808">
        <v>2277687481</v>
      </c>
      <c r="F1808">
        <v>8553993526</v>
      </c>
      <c r="G1808" s="1" t="s">
        <v>2</v>
      </c>
      <c r="H1808">
        <v>2937</v>
      </c>
    </row>
    <row r="1809" spans="1:8" x14ac:dyDescent="0.25">
      <c r="A1809">
        <v>243.614285</v>
      </c>
      <c r="B1809">
        <v>1079790</v>
      </c>
      <c r="C1809" s="1">
        <v>1.6019099999999999</v>
      </c>
      <c r="D1809">
        <v>1185985441</v>
      </c>
      <c r="E1809">
        <v>6171976533</v>
      </c>
      <c r="F1809">
        <v>3686847752</v>
      </c>
      <c r="G1809" s="1" t="s">
        <v>2</v>
      </c>
      <c r="H1809">
        <v>1805</v>
      </c>
    </row>
    <row r="1810" spans="1:8" x14ac:dyDescent="0.25">
      <c r="A1810">
        <v>194.29153500000001</v>
      </c>
      <c r="B1810">
        <v>878429</v>
      </c>
      <c r="C1810" s="1">
        <v>2.1235560000000002</v>
      </c>
      <c r="D1810">
        <v>341140116</v>
      </c>
      <c r="E1810">
        <v>1118684833</v>
      </c>
      <c r="F1810">
        <v>2596132889</v>
      </c>
      <c r="G1810" s="1" t="s">
        <v>2</v>
      </c>
      <c r="H1810">
        <v>1797</v>
      </c>
    </row>
    <row r="1811" spans="1:8" x14ac:dyDescent="0.25">
      <c r="A1811">
        <v>45.100973000000003</v>
      </c>
      <c r="B1811">
        <v>181350</v>
      </c>
      <c r="C1811" s="1">
        <v>0.80359400000000003</v>
      </c>
      <c r="D1811">
        <v>1118684833</v>
      </c>
      <c r="E1811">
        <v>1573354444</v>
      </c>
      <c r="F1811">
        <v>8553993526</v>
      </c>
      <c r="G1811" s="1" t="s">
        <v>2</v>
      </c>
      <c r="H1811">
        <v>520</v>
      </c>
    </row>
    <row r="1812" spans="1:8" x14ac:dyDescent="0.25">
      <c r="A1812">
        <v>51.612563999999999</v>
      </c>
      <c r="B1812">
        <v>224821</v>
      </c>
      <c r="C1812" s="1">
        <v>1.1828590000000001</v>
      </c>
      <c r="D1812">
        <v>1573354444</v>
      </c>
      <c r="E1812">
        <v>6354626668</v>
      </c>
      <c r="F1812">
        <v>8553993526</v>
      </c>
      <c r="G1812" s="1" t="s">
        <v>2</v>
      </c>
      <c r="H1812">
        <v>1226</v>
      </c>
    </row>
    <row r="1813" spans="1:8" x14ac:dyDescent="0.25">
      <c r="A1813">
        <v>19.717092999999998</v>
      </c>
      <c r="B1813">
        <v>63021</v>
      </c>
      <c r="C1813" s="1">
        <v>0.95597100000000002</v>
      </c>
      <c r="D1813">
        <v>1152620077</v>
      </c>
      <c r="E1813">
        <v>1879391395</v>
      </c>
      <c r="F1813">
        <v>2207280322</v>
      </c>
      <c r="G1813" s="1" t="s">
        <v>2</v>
      </c>
      <c r="H1813">
        <v>938</v>
      </c>
    </row>
    <row r="1814" spans="1:8" x14ac:dyDescent="0.25">
      <c r="A1814">
        <v>184.391391</v>
      </c>
      <c r="B1814">
        <v>808905</v>
      </c>
      <c r="C1814" s="1">
        <v>1.468513</v>
      </c>
      <c r="D1814">
        <v>1879391395</v>
      </c>
      <c r="E1814">
        <v>903013873</v>
      </c>
      <c r="F1814">
        <v>2939761908</v>
      </c>
      <c r="G1814" s="1" t="s">
        <v>2</v>
      </c>
      <c r="H1814">
        <v>1510</v>
      </c>
    </row>
    <row r="1815" spans="1:8" x14ac:dyDescent="0.25">
      <c r="A1815">
        <v>86.492827000000005</v>
      </c>
      <c r="B1815">
        <v>386092</v>
      </c>
      <c r="C1815" s="1">
        <v>1.626169</v>
      </c>
      <c r="D1815">
        <v>903013873</v>
      </c>
      <c r="E1815">
        <v>3905925097</v>
      </c>
      <c r="F1815">
        <v>1759399749</v>
      </c>
      <c r="G1815" s="1" t="s">
        <v>2</v>
      </c>
      <c r="H1815">
        <v>1823</v>
      </c>
    </row>
    <row r="1816" spans="1:8" x14ac:dyDescent="0.25">
      <c r="A1816">
        <v>249.992807</v>
      </c>
      <c r="B1816">
        <v>1101901</v>
      </c>
      <c r="C1816" s="1">
        <v>2.06867</v>
      </c>
      <c r="D1816">
        <v>2018172963</v>
      </c>
      <c r="E1816">
        <v>732923599</v>
      </c>
      <c r="F1816">
        <v>2939761908</v>
      </c>
      <c r="G1816" s="1" t="s">
        <v>2</v>
      </c>
      <c r="H1816">
        <v>2185</v>
      </c>
    </row>
    <row r="1817" spans="1:8" x14ac:dyDescent="0.25">
      <c r="A1817">
        <v>257.77921099999998</v>
      </c>
      <c r="B1817">
        <v>1162225</v>
      </c>
      <c r="C1817" s="1">
        <v>2.507558</v>
      </c>
      <c r="D1817">
        <v>6463116258</v>
      </c>
      <c r="E1817">
        <v>5306760289</v>
      </c>
      <c r="F1817">
        <v>3686847752</v>
      </c>
      <c r="G1817" s="1" t="s">
        <v>2</v>
      </c>
      <c r="H1817">
        <v>2234</v>
      </c>
    </row>
    <row r="1818" spans="1:8" x14ac:dyDescent="0.25">
      <c r="A1818">
        <v>264.49467600000003</v>
      </c>
      <c r="B1818">
        <v>1215755</v>
      </c>
      <c r="C1818" s="1">
        <v>3.0390820000000001</v>
      </c>
      <c r="D1818">
        <v>5306760289</v>
      </c>
      <c r="E1818">
        <v>6082552407</v>
      </c>
      <c r="F1818">
        <v>2154787771</v>
      </c>
      <c r="G1818" s="1" t="s">
        <v>2</v>
      </c>
      <c r="H1818">
        <v>2767</v>
      </c>
    </row>
    <row r="1819" spans="1:8" x14ac:dyDescent="0.25">
      <c r="A1819">
        <v>136.83029999999999</v>
      </c>
      <c r="B1819">
        <v>615407</v>
      </c>
      <c r="C1819" s="1">
        <v>1.1934260000000001</v>
      </c>
      <c r="D1819">
        <v>845336091</v>
      </c>
      <c r="E1819">
        <v>2966171899</v>
      </c>
      <c r="F1819">
        <v>8553993526</v>
      </c>
      <c r="G1819" s="1" t="s">
        <v>2</v>
      </c>
      <c r="H1819">
        <v>1217</v>
      </c>
    </row>
    <row r="1820" spans="1:8" x14ac:dyDescent="0.25">
      <c r="A1820">
        <v>248.70726500000001</v>
      </c>
      <c r="B1820">
        <v>1112271</v>
      </c>
      <c r="C1820" s="1">
        <v>1.916803</v>
      </c>
      <c r="D1820">
        <v>2966171899</v>
      </c>
      <c r="E1820">
        <v>1668537979</v>
      </c>
      <c r="F1820">
        <v>2154787771</v>
      </c>
      <c r="G1820" s="1" t="s">
        <v>2</v>
      </c>
      <c r="H1820">
        <v>2044</v>
      </c>
    </row>
    <row r="1821" spans="1:8" x14ac:dyDescent="0.25">
      <c r="A1821">
        <v>255.12634299999999</v>
      </c>
      <c r="B1821">
        <v>1149894</v>
      </c>
      <c r="C1821" s="1">
        <v>4.2096450000000001</v>
      </c>
      <c r="D1821">
        <v>739220551</v>
      </c>
      <c r="E1821">
        <v>5871918333</v>
      </c>
      <c r="F1821">
        <v>2154787771</v>
      </c>
      <c r="G1821" s="1" t="s">
        <v>2</v>
      </c>
      <c r="H1821">
        <v>1720</v>
      </c>
    </row>
    <row r="1822" spans="1:8" x14ac:dyDescent="0.25">
      <c r="A1822">
        <v>28.851528999999999</v>
      </c>
      <c r="B1822">
        <v>108931</v>
      </c>
      <c r="C1822" s="1">
        <v>0.97996099999999997</v>
      </c>
      <c r="D1822">
        <v>493760719</v>
      </c>
      <c r="E1822">
        <v>3568798026</v>
      </c>
      <c r="F1822">
        <v>1415456212</v>
      </c>
      <c r="G1822" s="1" t="s">
        <v>2</v>
      </c>
      <c r="H1822">
        <v>1361</v>
      </c>
    </row>
    <row r="1823" spans="1:8" x14ac:dyDescent="0.25">
      <c r="A1823">
        <v>39.045789999999997</v>
      </c>
      <c r="B1823">
        <v>158518</v>
      </c>
      <c r="C1823" s="1">
        <v>1.277452</v>
      </c>
      <c r="D1823">
        <v>4142659249</v>
      </c>
      <c r="E1823">
        <v>4737806669</v>
      </c>
      <c r="F1823">
        <v>1129614250</v>
      </c>
      <c r="G1823" s="1" t="s">
        <v>2</v>
      </c>
      <c r="H1823">
        <v>1153</v>
      </c>
    </row>
    <row r="1824" spans="1:8" x14ac:dyDescent="0.25">
      <c r="A1824">
        <v>16.470106000000001</v>
      </c>
      <c r="B1824">
        <v>44303</v>
      </c>
      <c r="C1824" s="1">
        <v>0.473412</v>
      </c>
      <c r="D1824">
        <v>4737806669</v>
      </c>
      <c r="E1824">
        <v>1543873356</v>
      </c>
      <c r="F1824">
        <v>3686847752</v>
      </c>
      <c r="G1824" s="1" t="s">
        <v>2</v>
      </c>
      <c r="H1824">
        <v>506</v>
      </c>
    </row>
    <row r="1825" spans="1:8" x14ac:dyDescent="0.25">
      <c r="A1825">
        <v>119.247728</v>
      </c>
      <c r="B1825">
        <v>527768</v>
      </c>
      <c r="C1825" s="1">
        <v>2.2958560000000001</v>
      </c>
      <c r="D1825">
        <v>2679787507</v>
      </c>
      <c r="E1825">
        <v>4298272868</v>
      </c>
      <c r="F1825">
        <v>2939761908</v>
      </c>
      <c r="G1825" s="1" t="s">
        <v>2</v>
      </c>
      <c r="H1825">
        <v>2063</v>
      </c>
    </row>
    <row r="1826" spans="1:8" x14ac:dyDescent="0.25">
      <c r="A1826">
        <v>373.47019699999998</v>
      </c>
      <c r="B1826">
        <v>1599521</v>
      </c>
      <c r="C1826" s="1">
        <v>1.8768549999999999</v>
      </c>
      <c r="D1826">
        <v>4298272868</v>
      </c>
      <c r="E1826">
        <v>2390986520</v>
      </c>
      <c r="F1826">
        <v>1759399749</v>
      </c>
      <c r="G1826" s="1" t="s">
        <v>2</v>
      </c>
      <c r="H1826">
        <v>1723</v>
      </c>
    </row>
    <row r="1827" spans="1:8" x14ac:dyDescent="0.25">
      <c r="A1827">
        <v>169.91846100000001</v>
      </c>
      <c r="B1827">
        <v>767428</v>
      </c>
      <c r="C1827" s="1">
        <v>2.5360490000000002</v>
      </c>
      <c r="D1827">
        <v>3384320829</v>
      </c>
      <c r="E1827">
        <v>2520774383</v>
      </c>
      <c r="F1827">
        <v>2596132889</v>
      </c>
      <c r="G1827" s="1" t="s">
        <v>2</v>
      </c>
      <c r="H1827">
        <v>2304</v>
      </c>
    </row>
    <row r="1828" spans="1:8" x14ac:dyDescent="0.25">
      <c r="A1828">
        <v>13.544821000000001</v>
      </c>
      <c r="B1828">
        <v>30584</v>
      </c>
      <c r="C1828" s="1">
        <v>0.42804599999999998</v>
      </c>
      <c r="D1828">
        <v>2520774383</v>
      </c>
      <c r="E1828">
        <v>3512252408</v>
      </c>
      <c r="F1828">
        <v>1759399749</v>
      </c>
      <c r="G1828" s="1" t="s">
        <v>2</v>
      </c>
      <c r="H1828">
        <v>481</v>
      </c>
    </row>
    <row r="1829" spans="1:8" x14ac:dyDescent="0.25">
      <c r="A1829">
        <v>15.458152</v>
      </c>
      <c r="B1829">
        <v>36805</v>
      </c>
      <c r="C1829" s="1">
        <v>0.39082</v>
      </c>
      <c r="D1829">
        <v>6318938613</v>
      </c>
      <c r="E1829">
        <v>288947204</v>
      </c>
      <c r="F1829">
        <v>1129614250</v>
      </c>
      <c r="G1829" s="1" t="s">
        <v>2</v>
      </c>
      <c r="H1829">
        <v>332</v>
      </c>
    </row>
    <row r="1830" spans="1:8" x14ac:dyDescent="0.25">
      <c r="A1830">
        <v>224.423247</v>
      </c>
      <c r="B1830">
        <v>1019365</v>
      </c>
      <c r="C1830" s="1">
        <v>2.6553460000000002</v>
      </c>
      <c r="D1830">
        <v>288947204</v>
      </c>
      <c r="E1830">
        <v>4946177981</v>
      </c>
      <c r="F1830">
        <v>8553993526</v>
      </c>
      <c r="G1830" s="1" t="s">
        <v>2</v>
      </c>
      <c r="H1830">
        <v>2679</v>
      </c>
    </row>
    <row r="1831" spans="1:8" x14ac:dyDescent="0.25">
      <c r="A1831">
        <v>256.99914000000001</v>
      </c>
      <c r="B1831">
        <v>1202765</v>
      </c>
      <c r="C1831" s="1">
        <v>3.0652910000000002</v>
      </c>
      <c r="D1831">
        <v>8133047817</v>
      </c>
      <c r="E1831">
        <v>1099704612</v>
      </c>
      <c r="F1831">
        <v>2939761908</v>
      </c>
      <c r="G1831" s="1" t="s">
        <v>2</v>
      </c>
      <c r="H1831">
        <v>2777</v>
      </c>
    </row>
    <row r="1832" spans="1:8" x14ac:dyDescent="0.25">
      <c r="A1832">
        <v>51.224037000000003</v>
      </c>
      <c r="B1832">
        <v>222486</v>
      </c>
      <c r="C1832" s="1">
        <v>0.78727199999999997</v>
      </c>
      <c r="D1832">
        <v>1099704612</v>
      </c>
      <c r="E1832">
        <v>287398070</v>
      </c>
      <c r="F1832">
        <v>2154787771</v>
      </c>
      <c r="G1832" s="1" t="s">
        <v>2</v>
      </c>
      <c r="H1832">
        <v>993</v>
      </c>
    </row>
    <row r="1833" spans="1:8" x14ac:dyDescent="0.25">
      <c r="A1833">
        <v>291.15866799999998</v>
      </c>
      <c r="B1833">
        <v>1263629</v>
      </c>
      <c r="C1833" s="1">
        <v>1.1787589999999999</v>
      </c>
      <c r="D1833">
        <v>3784335620</v>
      </c>
      <c r="E1833">
        <v>414966112</v>
      </c>
      <c r="F1833">
        <v>1817651528</v>
      </c>
      <c r="G1833" s="1" t="s">
        <v>2</v>
      </c>
      <c r="H1833">
        <v>1197</v>
      </c>
    </row>
    <row r="1834" spans="1:8" x14ac:dyDescent="0.25">
      <c r="A1834">
        <v>104.693986</v>
      </c>
      <c r="B1834">
        <v>426353</v>
      </c>
      <c r="C1834" s="1">
        <v>2.070881</v>
      </c>
      <c r="D1834">
        <v>299511364</v>
      </c>
      <c r="E1834">
        <v>392688855</v>
      </c>
      <c r="F1834">
        <v>2207280322</v>
      </c>
      <c r="G1834" s="1" t="s">
        <v>2</v>
      </c>
      <c r="H1834">
        <v>1989</v>
      </c>
    </row>
    <row r="1835" spans="1:8" x14ac:dyDescent="0.25">
      <c r="A1835">
        <v>109.72446100000001</v>
      </c>
      <c r="B1835">
        <v>473223</v>
      </c>
      <c r="C1835" s="1">
        <v>2.0963349999999998</v>
      </c>
      <c r="D1835">
        <v>293805019</v>
      </c>
      <c r="E1835">
        <v>3586811710</v>
      </c>
      <c r="F1835">
        <v>2939761908</v>
      </c>
      <c r="G1835" s="1" t="s">
        <v>2</v>
      </c>
      <c r="H1835">
        <v>2100</v>
      </c>
    </row>
    <row r="1836" spans="1:8" x14ac:dyDescent="0.25">
      <c r="A1836">
        <v>291.51653499999998</v>
      </c>
      <c r="B1836">
        <v>1297166</v>
      </c>
      <c r="C1836" s="1">
        <v>2.6762809999999999</v>
      </c>
      <c r="D1836">
        <v>762763754</v>
      </c>
      <c r="E1836">
        <v>279915281</v>
      </c>
      <c r="F1836">
        <v>3686847752</v>
      </c>
      <c r="G1836" s="1" t="s">
        <v>2</v>
      </c>
      <c r="H1836">
        <v>2379</v>
      </c>
    </row>
    <row r="1837" spans="1:8" x14ac:dyDescent="0.25">
      <c r="A1837">
        <v>367.86338000000001</v>
      </c>
      <c r="B1837">
        <v>1547513</v>
      </c>
      <c r="C1837" s="1">
        <v>1.8240430000000001</v>
      </c>
      <c r="D1837">
        <v>1586588276</v>
      </c>
      <c r="E1837">
        <v>983400762</v>
      </c>
      <c r="F1837">
        <v>3686847752</v>
      </c>
      <c r="G1837" s="1" t="s">
        <v>2</v>
      </c>
      <c r="H1837">
        <v>1887</v>
      </c>
    </row>
    <row r="1838" spans="1:8" x14ac:dyDescent="0.25">
      <c r="A1838">
        <v>256.90015</v>
      </c>
      <c r="B1838">
        <v>1231734</v>
      </c>
      <c r="C1838" s="1">
        <v>2.8273320000000002</v>
      </c>
      <c r="D1838">
        <v>1414782215</v>
      </c>
      <c r="E1838">
        <v>296015897</v>
      </c>
      <c r="F1838">
        <v>1415456212</v>
      </c>
      <c r="G1838" s="1" t="s">
        <v>2</v>
      </c>
      <c r="H1838">
        <v>2212</v>
      </c>
    </row>
    <row r="1839" spans="1:8" x14ac:dyDescent="0.25">
      <c r="A1839">
        <v>242.119721</v>
      </c>
      <c r="B1839">
        <v>1072014</v>
      </c>
      <c r="C1839" s="1">
        <v>3.738429</v>
      </c>
      <c r="D1839">
        <v>5175116211</v>
      </c>
      <c r="E1839">
        <v>1105168395</v>
      </c>
      <c r="F1839">
        <v>2154787771</v>
      </c>
      <c r="G1839" s="1" t="s">
        <v>2</v>
      </c>
      <c r="H1839">
        <v>3544</v>
      </c>
    </row>
    <row r="1840" spans="1:8" x14ac:dyDescent="0.25">
      <c r="A1840">
        <v>290.68949700000002</v>
      </c>
      <c r="B1840">
        <v>1357122</v>
      </c>
      <c r="C1840" s="1">
        <v>3.67787</v>
      </c>
      <c r="D1840">
        <v>2275906287</v>
      </c>
      <c r="E1840">
        <v>4915271760</v>
      </c>
      <c r="F1840">
        <v>8553993526</v>
      </c>
      <c r="G1840" s="1" t="s">
        <v>2</v>
      </c>
      <c r="H1840">
        <v>3186</v>
      </c>
    </row>
    <row r="1841" spans="1:8" x14ac:dyDescent="0.25">
      <c r="A1841">
        <v>15.948375</v>
      </c>
      <c r="B1841">
        <v>42991</v>
      </c>
      <c r="C1841" s="1">
        <v>0.80625999999999998</v>
      </c>
      <c r="D1841">
        <v>1194649398</v>
      </c>
      <c r="E1841">
        <v>1416059801</v>
      </c>
      <c r="F1841">
        <v>1129614250</v>
      </c>
      <c r="G1841" s="1" t="s">
        <v>2</v>
      </c>
      <c r="H1841">
        <v>853</v>
      </c>
    </row>
    <row r="1842" spans="1:8" x14ac:dyDescent="0.25">
      <c r="A1842">
        <v>161.73652200000001</v>
      </c>
      <c r="B1842">
        <v>697070</v>
      </c>
      <c r="C1842" s="1">
        <v>2.2248809999999999</v>
      </c>
      <c r="D1842">
        <v>3706536799</v>
      </c>
      <c r="E1842">
        <v>2159411647</v>
      </c>
      <c r="F1842">
        <v>3686847752</v>
      </c>
      <c r="G1842" s="1" t="s">
        <v>2</v>
      </c>
      <c r="H1842">
        <v>2087</v>
      </c>
    </row>
    <row r="1843" spans="1:8" x14ac:dyDescent="0.25">
      <c r="A1843">
        <v>83.327398000000002</v>
      </c>
      <c r="B1843">
        <v>385285</v>
      </c>
      <c r="C1843" s="1">
        <v>3.0669559999999998</v>
      </c>
      <c r="D1843">
        <v>2159411647</v>
      </c>
      <c r="E1843">
        <v>3425074225</v>
      </c>
      <c r="F1843">
        <v>2596132889</v>
      </c>
      <c r="G1843" s="1" t="s">
        <v>2</v>
      </c>
      <c r="H1843">
        <v>2870</v>
      </c>
    </row>
    <row r="1844" spans="1:8" x14ac:dyDescent="0.25">
      <c r="A1844">
        <v>334.48600900000002</v>
      </c>
      <c r="B1844">
        <v>1503059</v>
      </c>
      <c r="C1844" s="1">
        <v>2.1078290000000002</v>
      </c>
      <c r="D1844">
        <v>7552240039</v>
      </c>
      <c r="E1844">
        <v>1200091348</v>
      </c>
      <c r="F1844">
        <v>1415456212</v>
      </c>
      <c r="G1844" s="1" t="s">
        <v>2</v>
      </c>
      <c r="H1844">
        <v>1640</v>
      </c>
    </row>
    <row r="1845" spans="1:8" x14ac:dyDescent="0.25">
      <c r="A1845">
        <v>62.409892999999997</v>
      </c>
      <c r="B1845">
        <v>243142</v>
      </c>
      <c r="C1845" s="1">
        <v>1.056905</v>
      </c>
      <c r="D1845">
        <v>1200091348</v>
      </c>
      <c r="E1845">
        <v>3194736001</v>
      </c>
      <c r="F1845">
        <v>2207280322</v>
      </c>
      <c r="G1845" s="1" t="s">
        <v>2</v>
      </c>
      <c r="H1845">
        <v>1156</v>
      </c>
    </row>
    <row r="1846" spans="1:8" x14ac:dyDescent="0.25">
      <c r="A1846">
        <v>215.466523</v>
      </c>
      <c r="B1846">
        <v>859346</v>
      </c>
      <c r="C1846" s="1">
        <v>2.2726989999999998</v>
      </c>
      <c r="D1846">
        <v>3194736001</v>
      </c>
      <c r="E1846">
        <v>4056826971</v>
      </c>
      <c r="F1846">
        <v>2939761908</v>
      </c>
      <c r="G1846" s="1" t="s">
        <v>2</v>
      </c>
      <c r="H1846">
        <v>2025</v>
      </c>
    </row>
    <row r="1847" spans="1:8" x14ac:dyDescent="0.25">
      <c r="A1847">
        <v>251.33160799999999</v>
      </c>
      <c r="B1847">
        <v>1110744</v>
      </c>
      <c r="C1847" s="1">
        <v>1.5586139999999999</v>
      </c>
      <c r="D1847">
        <v>4056826971</v>
      </c>
      <c r="E1847">
        <v>2596658425</v>
      </c>
      <c r="F1847">
        <v>1759399749</v>
      </c>
      <c r="G1847" s="1" t="s">
        <v>2</v>
      </c>
      <c r="H1847">
        <v>1731</v>
      </c>
    </row>
    <row r="1848" spans="1:8" x14ac:dyDescent="0.25">
      <c r="A1848">
        <v>154.50223600000001</v>
      </c>
      <c r="B1848">
        <v>686615</v>
      </c>
      <c r="C1848" s="1">
        <v>2.6111939999999998</v>
      </c>
      <c r="D1848">
        <v>387450289</v>
      </c>
      <c r="E1848">
        <v>2267536217</v>
      </c>
      <c r="F1848">
        <v>3686847752</v>
      </c>
      <c r="G1848" s="1" t="s">
        <v>2</v>
      </c>
      <c r="H1848">
        <v>2587</v>
      </c>
    </row>
    <row r="1849" spans="1:8" x14ac:dyDescent="0.25">
      <c r="A1849">
        <v>16.733922</v>
      </c>
      <c r="B1849">
        <v>47282</v>
      </c>
      <c r="C1849" s="1">
        <v>0.81336200000000003</v>
      </c>
      <c r="D1849">
        <v>1186731716</v>
      </c>
      <c r="E1849">
        <v>6343632880</v>
      </c>
      <c r="F1849">
        <v>1759399749</v>
      </c>
      <c r="G1849" s="1" t="s">
        <v>2</v>
      </c>
      <c r="H1849">
        <v>932</v>
      </c>
    </row>
    <row r="1850" spans="1:8" x14ac:dyDescent="0.25">
      <c r="A1850">
        <v>230.27769799999999</v>
      </c>
      <c r="B1850">
        <v>987112</v>
      </c>
      <c r="C1850" s="1">
        <v>2.211112</v>
      </c>
      <c r="D1850">
        <v>6343632880</v>
      </c>
      <c r="E1850">
        <v>267039588</v>
      </c>
      <c r="F1850">
        <v>2207280322</v>
      </c>
      <c r="G1850" s="1" t="s">
        <v>2</v>
      </c>
      <c r="H1850">
        <v>2042</v>
      </c>
    </row>
    <row r="1851" spans="1:8" x14ac:dyDescent="0.25">
      <c r="A1851">
        <v>19.816531999999999</v>
      </c>
      <c r="B1851">
        <v>64428</v>
      </c>
      <c r="C1851" s="1">
        <v>0.76498999999999995</v>
      </c>
      <c r="D1851">
        <v>3682389056</v>
      </c>
      <c r="E1851">
        <v>1540432003</v>
      </c>
      <c r="F1851">
        <v>2154787771</v>
      </c>
      <c r="G1851" s="1" t="s">
        <v>2</v>
      </c>
      <c r="H1851">
        <v>771</v>
      </c>
    </row>
    <row r="1852" spans="1:8" x14ac:dyDescent="0.25">
      <c r="A1852">
        <v>432.64013799999998</v>
      </c>
      <c r="B1852">
        <v>1810095</v>
      </c>
      <c r="C1852" s="1">
        <v>2.1678350000000002</v>
      </c>
      <c r="D1852">
        <v>3449285592</v>
      </c>
      <c r="E1852">
        <v>3971490076</v>
      </c>
      <c r="F1852">
        <v>1415456212</v>
      </c>
      <c r="G1852" s="1" t="s">
        <v>2</v>
      </c>
      <c r="H1852">
        <v>1776</v>
      </c>
    </row>
    <row r="1853" spans="1:8" x14ac:dyDescent="0.25">
      <c r="A1853">
        <v>199.46401499999999</v>
      </c>
      <c r="B1853">
        <v>878180</v>
      </c>
      <c r="C1853" s="1">
        <v>2.0720420000000002</v>
      </c>
      <c r="D1853">
        <v>7304619542</v>
      </c>
      <c r="E1853">
        <v>2043699460</v>
      </c>
      <c r="F1853">
        <v>2207280322</v>
      </c>
      <c r="G1853" s="1" t="s">
        <v>2</v>
      </c>
      <c r="H1853">
        <v>1672</v>
      </c>
    </row>
    <row r="1854" spans="1:8" x14ac:dyDescent="0.25">
      <c r="A1854">
        <v>176.690158</v>
      </c>
      <c r="B1854">
        <v>780595</v>
      </c>
      <c r="C1854" s="1">
        <v>1.120285</v>
      </c>
      <c r="D1854">
        <v>2043699460</v>
      </c>
      <c r="E1854">
        <v>1452338551</v>
      </c>
      <c r="F1854">
        <v>8553993526</v>
      </c>
      <c r="G1854" s="1" t="s">
        <v>2</v>
      </c>
      <c r="H1854">
        <v>1123</v>
      </c>
    </row>
    <row r="1855" spans="1:8" x14ac:dyDescent="0.25">
      <c r="A1855">
        <v>291.914781</v>
      </c>
      <c r="B1855">
        <v>1346242</v>
      </c>
      <c r="C1855" s="1">
        <v>2.7787959999999998</v>
      </c>
      <c r="D1855">
        <v>4659345030</v>
      </c>
      <c r="E1855">
        <v>2081560438</v>
      </c>
      <c r="F1855">
        <v>1129614250</v>
      </c>
      <c r="G1855" s="1" t="s">
        <v>2</v>
      </c>
      <c r="H1855">
        <v>2267</v>
      </c>
    </row>
    <row r="1856" spans="1:8" x14ac:dyDescent="0.25">
      <c r="A1856">
        <v>134.560103</v>
      </c>
      <c r="B1856">
        <v>598060</v>
      </c>
      <c r="C1856" s="1">
        <v>2.9163519999999998</v>
      </c>
      <c r="D1856">
        <v>1787134860</v>
      </c>
      <c r="E1856">
        <v>2999568185</v>
      </c>
      <c r="F1856">
        <v>2154787771</v>
      </c>
      <c r="G1856" s="1" t="s">
        <v>2</v>
      </c>
      <c r="H1856">
        <v>2525</v>
      </c>
    </row>
    <row r="1857" spans="1:8" x14ac:dyDescent="0.25">
      <c r="A1857">
        <v>58.569648000000001</v>
      </c>
      <c r="B1857">
        <v>254014</v>
      </c>
      <c r="C1857" s="1">
        <v>2.3749729999999998</v>
      </c>
      <c r="D1857">
        <v>3123816548</v>
      </c>
      <c r="E1857">
        <v>8653692167</v>
      </c>
      <c r="F1857">
        <v>3686847752</v>
      </c>
      <c r="G1857" s="1" t="s">
        <v>2</v>
      </c>
      <c r="H1857">
        <v>1915</v>
      </c>
    </row>
    <row r="1858" spans="1:8" x14ac:dyDescent="0.25">
      <c r="A1858">
        <v>147.417439</v>
      </c>
      <c r="B1858">
        <v>639184</v>
      </c>
      <c r="C1858" s="1">
        <v>1.0227189999999999</v>
      </c>
      <c r="D1858">
        <v>410605665</v>
      </c>
      <c r="E1858">
        <v>1576219763</v>
      </c>
      <c r="F1858">
        <v>1415456212</v>
      </c>
      <c r="G1858" s="1" t="s">
        <v>2</v>
      </c>
      <c r="H1858">
        <v>1254</v>
      </c>
    </row>
    <row r="1859" spans="1:8" x14ac:dyDescent="0.25">
      <c r="A1859">
        <v>174.12224499999999</v>
      </c>
      <c r="B1859">
        <v>800085</v>
      </c>
      <c r="C1859" s="1">
        <v>3.1155840000000001</v>
      </c>
      <c r="D1859">
        <v>3715908264</v>
      </c>
      <c r="E1859">
        <v>5720940271</v>
      </c>
      <c r="F1859">
        <v>3686847752</v>
      </c>
      <c r="G1859" s="1" t="s">
        <v>2</v>
      </c>
      <c r="H1859">
        <v>2437</v>
      </c>
    </row>
    <row r="1860" spans="1:8" x14ac:dyDescent="0.25">
      <c r="A1860">
        <v>37.146202000000002</v>
      </c>
      <c r="B1860">
        <v>147992</v>
      </c>
      <c r="C1860" s="1">
        <v>0.83956799999999998</v>
      </c>
      <c r="D1860">
        <v>1259582096</v>
      </c>
      <c r="E1860">
        <v>3995273479</v>
      </c>
      <c r="F1860">
        <v>3686847752</v>
      </c>
      <c r="G1860" s="1" t="s">
        <v>2</v>
      </c>
      <c r="H1860">
        <v>925</v>
      </c>
    </row>
    <row r="1861" spans="1:8" x14ac:dyDescent="0.25">
      <c r="A1861">
        <v>38.189670999999997</v>
      </c>
      <c r="B1861">
        <v>143174</v>
      </c>
      <c r="C1861" s="1">
        <v>0.64077499999999998</v>
      </c>
      <c r="D1861">
        <v>2839251990</v>
      </c>
      <c r="E1861">
        <v>2687514521</v>
      </c>
      <c r="F1861">
        <v>2939761908</v>
      </c>
      <c r="G1861" s="1" t="s">
        <v>2</v>
      </c>
      <c r="H1861">
        <v>636</v>
      </c>
    </row>
    <row r="1862" spans="1:8" x14ac:dyDescent="0.25">
      <c r="A1862">
        <v>505.161768</v>
      </c>
      <c r="B1862">
        <v>2347235</v>
      </c>
      <c r="C1862" s="1">
        <v>3.8227549999999999</v>
      </c>
      <c r="D1862">
        <v>6064576207</v>
      </c>
      <c r="E1862">
        <v>1857347904</v>
      </c>
      <c r="F1862">
        <v>2939761908</v>
      </c>
      <c r="G1862" s="1" t="s">
        <v>2</v>
      </c>
      <c r="H1862">
        <v>3777</v>
      </c>
    </row>
    <row r="1863" spans="1:8" x14ac:dyDescent="0.25">
      <c r="A1863">
        <v>80.240067999999994</v>
      </c>
      <c r="B1863">
        <v>355839</v>
      </c>
      <c r="C1863" s="1">
        <v>1.457829</v>
      </c>
      <c r="D1863">
        <v>2286648846</v>
      </c>
      <c r="E1863">
        <v>6348556712</v>
      </c>
      <c r="F1863">
        <v>1129614250</v>
      </c>
      <c r="G1863" s="1" t="s">
        <v>2</v>
      </c>
      <c r="H1863">
        <v>1584</v>
      </c>
    </row>
    <row r="1864" spans="1:8" x14ac:dyDescent="0.25">
      <c r="A1864">
        <v>168.06018299999999</v>
      </c>
      <c r="B1864">
        <v>753324</v>
      </c>
      <c r="C1864" s="1">
        <v>1.907918</v>
      </c>
      <c r="D1864">
        <v>6348556712</v>
      </c>
      <c r="E1864">
        <v>6373274122</v>
      </c>
      <c r="F1864">
        <v>8553993526</v>
      </c>
      <c r="G1864" s="1" t="s">
        <v>2</v>
      </c>
      <c r="H1864">
        <v>1926</v>
      </c>
    </row>
    <row r="1865" spans="1:8" x14ac:dyDescent="0.25">
      <c r="A1865">
        <v>148.006034</v>
      </c>
      <c r="B1865">
        <v>676613</v>
      </c>
      <c r="C1865" s="1">
        <v>3.244415</v>
      </c>
      <c r="D1865">
        <v>1292115140</v>
      </c>
      <c r="E1865">
        <v>5482636883</v>
      </c>
      <c r="F1865">
        <v>2154787771</v>
      </c>
      <c r="G1865" s="1" t="s">
        <v>2</v>
      </c>
      <c r="H1865">
        <v>2922</v>
      </c>
    </row>
    <row r="1866" spans="1:8" x14ac:dyDescent="0.25">
      <c r="A1866">
        <v>48.457720000000002</v>
      </c>
      <c r="B1866">
        <v>194244</v>
      </c>
      <c r="C1866" s="1">
        <v>1.0345580000000001</v>
      </c>
      <c r="D1866">
        <v>638770367</v>
      </c>
      <c r="E1866">
        <v>770318987</v>
      </c>
      <c r="F1866">
        <v>2939761908</v>
      </c>
      <c r="G1866" s="1" t="s">
        <v>2</v>
      </c>
      <c r="H1866">
        <v>1140</v>
      </c>
    </row>
    <row r="1867" spans="1:8" x14ac:dyDescent="0.25">
      <c r="A1867">
        <v>50.436278000000001</v>
      </c>
      <c r="B1867">
        <v>207488</v>
      </c>
      <c r="C1867" s="1">
        <v>1.5147139999999999</v>
      </c>
      <c r="D1867">
        <v>770318987</v>
      </c>
      <c r="E1867">
        <v>1264103376</v>
      </c>
      <c r="F1867">
        <v>8553993526</v>
      </c>
      <c r="G1867" s="1" t="s">
        <v>2</v>
      </c>
      <c r="H1867">
        <v>1393</v>
      </c>
    </row>
    <row r="1868" spans="1:8" x14ac:dyDescent="0.25">
      <c r="A1868">
        <v>179.72448800000001</v>
      </c>
      <c r="B1868">
        <v>813261</v>
      </c>
      <c r="C1868" s="1">
        <v>1.3849899999999999</v>
      </c>
      <c r="D1868">
        <v>6205191718</v>
      </c>
      <c r="E1868">
        <v>1556679688</v>
      </c>
      <c r="F1868">
        <v>2154787771</v>
      </c>
      <c r="G1868" s="1" t="s">
        <v>2</v>
      </c>
      <c r="H1868">
        <v>1486</v>
      </c>
    </row>
    <row r="1869" spans="1:8" x14ac:dyDescent="0.25">
      <c r="A1869">
        <v>77.767735999999999</v>
      </c>
      <c r="B1869">
        <v>319259</v>
      </c>
      <c r="C1869" s="1">
        <v>1.7128810000000001</v>
      </c>
      <c r="D1869">
        <v>356019664</v>
      </c>
      <c r="E1869">
        <v>3534226300</v>
      </c>
      <c r="F1869">
        <v>2207280322</v>
      </c>
      <c r="G1869" s="1" t="s">
        <v>2</v>
      </c>
      <c r="H1869">
        <v>1891</v>
      </c>
    </row>
    <row r="1870" spans="1:8" x14ac:dyDescent="0.25">
      <c r="A1870">
        <v>428.78952199999998</v>
      </c>
      <c r="B1870">
        <v>2006479</v>
      </c>
      <c r="C1870" s="1">
        <v>3.273272</v>
      </c>
      <c r="D1870">
        <v>3534226300</v>
      </c>
      <c r="E1870">
        <v>1605607714</v>
      </c>
      <c r="F1870">
        <v>2939761908</v>
      </c>
      <c r="G1870" s="1" t="s">
        <v>2</v>
      </c>
      <c r="H1870">
        <v>3319</v>
      </c>
    </row>
    <row r="1871" spans="1:8" x14ac:dyDescent="0.25">
      <c r="A1871">
        <v>577.29917799999998</v>
      </c>
      <c r="B1871">
        <v>2658666</v>
      </c>
      <c r="C1871" s="1">
        <v>3.410711</v>
      </c>
      <c r="D1871">
        <v>365748062</v>
      </c>
      <c r="E1871">
        <v>4726518884</v>
      </c>
      <c r="F1871">
        <v>3686847752</v>
      </c>
      <c r="G1871" s="1" t="s">
        <v>2</v>
      </c>
      <c r="H1871">
        <v>3255</v>
      </c>
    </row>
    <row r="1872" spans="1:8" x14ac:dyDescent="0.25">
      <c r="A1872">
        <v>709.97848999999997</v>
      </c>
      <c r="B1872">
        <v>3245874</v>
      </c>
      <c r="C1872" s="1">
        <v>4.3683310000000004</v>
      </c>
      <c r="D1872">
        <v>4726518884</v>
      </c>
      <c r="E1872">
        <v>1658854832</v>
      </c>
      <c r="F1872">
        <v>2939761908</v>
      </c>
      <c r="G1872" s="1" t="s">
        <v>2</v>
      </c>
      <c r="H1872">
        <v>4315</v>
      </c>
    </row>
    <row r="1873" spans="1:8" x14ac:dyDescent="0.25">
      <c r="A1873">
        <v>26.280629000000001</v>
      </c>
      <c r="B1873">
        <v>81488</v>
      </c>
      <c r="C1873" s="1">
        <v>0.38438800000000001</v>
      </c>
      <c r="D1873">
        <v>2112548126</v>
      </c>
      <c r="E1873">
        <v>976528717</v>
      </c>
      <c r="F1873">
        <v>1415456212</v>
      </c>
      <c r="G1873" s="1" t="s">
        <v>2</v>
      </c>
      <c r="H1873">
        <v>522</v>
      </c>
    </row>
    <row r="1874" spans="1:8" x14ac:dyDescent="0.25">
      <c r="A1874">
        <v>13.551622999999999</v>
      </c>
      <c r="B1874">
        <v>29347</v>
      </c>
      <c r="C1874" s="1">
        <v>0.38924999999999998</v>
      </c>
      <c r="D1874">
        <v>861745611</v>
      </c>
      <c r="E1874">
        <v>1317401839</v>
      </c>
      <c r="F1874">
        <v>1415456212</v>
      </c>
      <c r="G1874" s="1" t="s">
        <v>2</v>
      </c>
      <c r="H1874">
        <v>540</v>
      </c>
    </row>
    <row r="1875" spans="1:8" x14ac:dyDescent="0.25">
      <c r="A1875">
        <v>109.879964</v>
      </c>
      <c r="B1875">
        <v>493267</v>
      </c>
      <c r="C1875" s="1">
        <v>2.0125920000000002</v>
      </c>
      <c r="D1875">
        <v>1317401839</v>
      </c>
      <c r="E1875">
        <v>5155316231</v>
      </c>
      <c r="F1875">
        <v>2939761908</v>
      </c>
      <c r="G1875" s="1" t="s">
        <v>2</v>
      </c>
      <c r="H1875">
        <v>1949</v>
      </c>
    </row>
    <row r="1876" spans="1:8" x14ac:dyDescent="0.25">
      <c r="A1876">
        <v>122.074252</v>
      </c>
      <c r="B1876">
        <v>508352</v>
      </c>
      <c r="C1876" s="1">
        <v>1.4302969999999999</v>
      </c>
      <c r="D1876">
        <v>5155316231</v>
      </c>
      <c r="E1876">
        <v>1182899817</v>
      </c>
      <c r="F1876">
        <v>1129614250</v>
      </c>
      <c r="G1876" s="1" t="s">
        <v>2</v>
      </c>
      <c r="H1876">
        <v>1393</v>
      </c>
    </row>
    <row r="1877" spans="1:8" x14ac:dyDescent="0.25">
      <c r="A1877">
        <v>41.826810000000002</v>
      </c>
      <c r="B1877">
        <v>158152</v>
      </c>
      <c r="C1877" s="1">
        <v>0.82835800000000004</v>
      </c>
      <c r="D1877">
        <v>1182899817</v>
      </c>
      <c r="E1877">
        <v>3963657215</v>
      </c>
      <c r="F1877">
        <v>3686847752</v>
      </c>
      <c r="G1877" s="1" t="s">
        <v>2</v>
      </c>
      <c r="H1877">
        <v>992</v>
      </c>
    </row>
    <row r="1878" spans="1:8" x14ac:dyDescent="0.25">
      <c r="A1878">
        <v>153.49530100000001</v>
      </c>
      <c r="B1878">
        <v>661270</v>
      </c>
      <c r="C1878" s="1">
        <v>1.8905719999999999</v>
      </c>
      <c r="D1878">
        <v>1546456044</v>
      </c>
      <c r="E1878">
        <v>467074614</v>
      </c>
      <c r="F1878">
        <v>3686847752</v>
      </c>
      <c r="G1878" s="1" t="s">
        <v>2</v>
      </c>
      <c r="H1878">
        <v>1608</v>
      </c>
    </row>
    <row r="1879" spans="1:8" x14ac:dyDescent="0.25">
      <c r="A1879">
        <v>517.04843700000004</v>
      </c>
      <c r="B1879">
        <v>2182957</v>
      </c>
      <c r="C1879" s="1">
        <v>3.0347379999999999</v>
      </c>
      <c r="D1879">
        <v>6330531847</v>
      </c>
      <c r="E1879">
        <v>1587830430</v>
      </c>
      <c r="F1879">
        <v>2207280322</v>
      </c>
      <c r="G1879" s="1" t="s">
        <v>2</v>
      </c>
      <c r="H1879">
        <v>2759</v>
      </c>
    </row>
    <row r="1880" spans="1:8" x14ac:dyDescent="0.25">
      <c r="A1880">
        <v>12.210775999999999</v>
      </c>
      <c r="B1880">
        <v>24091</v>
      </c>
      <c r="C1880" s="1">
        <v>0.51263700000000001</v>
      </c>
      <c r="D1880">
        <v>1587830430</v>
      </c>
      <c r="E1880">
        <v>4558222664</v>
      </c>
      <c r="F1880">
        <v>3686847752</v>
      </c>
      <c r="G1880" s="1" t="s">
        <v>2</v>
      </c>
      <c r="H1880">
        <v>528</v>
      </c>
    </row>
    <row r="1881" spans="1:8" x14ac:dyDescent="0.25">
      <c r="A1881">
        <v>92.843535000000003</v>
      </c>
      <c r="B1881">
        <v>393701</v>
      </c>
      <c r="C1881" s="1">
        <v>1.594163</v>
      </c>
      <c r="D1881">
        <v>3132436576</v>
      </c>
      <c r="E1881">
        <v>695233447</v>
      </c>
      <c r="F1881">
        <v>2207280322</v>
      </c>
      <c r="G1881" s="1" t="s">
        <v>2</v>
      </c>
      <c r="H1881">
        <v>1478</v>
      </c>
    </row>
    <row r="1882" spans="1:8" x14ac:dyDescent="0.25">
      <c r="A1882">
        <v>439.68579299999999</v>
      </c>
      <c r="B1882">
        <v>1983665</v>
      </c>
      <c r="C1882" s="1">
        <v>2.7981389999999999</v>
      </c>
      <c r="D1882">
        <v>1585779088</v>
      </c>
      <c r="E1882">
        <v>3336487726</v>
      </c>
      <c r="F1882">
        <v>2939761908</v>
      </c>
      <c r="G1882" s="1" t="s">
        <v>2</v>
      </c>
      <c r="H1882">
        <v>3036</v>
      </c>
    </row>
    <row r="1883" spans="1:8" x14ac:dyDescent="0.25">
      <c r="A1883">
        <v>105.04566199999999</v>
      </c>
      <c r="B1883">
        <v>439809</v>
      </c>
      <c r="C1883" s="1">
        <v>1.7593369999999999</v>
      </c>
      <c r="D1883">
        <v>5982214632</v>
      </c>
      <c r="E1883">
        <v>818904667</v>
      </c>
      <c r="F1883">
        <v>3686847752</v>
      </c>
      <c r="G1883" s="1" t="s">
        <v>2</v>
      </c>
      <c r="H1883">
        <v>1599</v>
      </c>
    </row>
    <row r="1884" spans="1:8" x14ac:dyDescent="0.25">
      <c r="A1884">
        <v>11.165190000000001</v>
      </c>
      <c r="B1884">
        <v>18397</v>
      </c>
      <c r="C1884" s="1">
        <v>0.34703099999999998</v>
      </c>
      <c r="D1884">
        <v>3029845296</v>
      </c>
      <c r="E1884">
        <v>3670392235</v>
      </c>
      <c r="F1884">
        <v>2207280322</v>
      </c>
      <c r="G1884" s="1" t="s">
        <v>2</v>
      </c>
      <c r="H1884">
        <v>406</v>
      </c>
    </row>
    <row r="1885" spans="1:8" x14ac:dyDescent="0.25">
      <c r="A1885">
        <v>137.28785400000001</v>
      </c>
      <c r="B1885">
        <v>643195</v>
      </c>
      <c r="C1885" s="1">
        <v>1.8671180000000001</v>
      </c>
      <c r="D1885">
        <v>3943001326</v>
      </c>
      <c r="E1885">
        <v>3814840182</v>
      </c>
      <c r="F1885">
        <v>8553993526</v>
      </c>
      <c r="G1885" s="1" t="s">
        <v>2</v>
      </c>
      <c r="H1885">
        <v>2326</v>
      </c>
    </row>
    <row r="1886" spans="1:8" x14ac:dyDescent="0.25">
      <c r="A1886">
        <v>35.973685000000003</v>
      </c>
      <c r="B1886">
        <v>138041</v>
      </c>
      <c r="C1886" s="1">
        <v>1.286548</v>
      </c>
      <c r="D1886">
        <v>60420879</v>
      </c>
      <c r="E1886">
        <v>4155392234</v>
      </c>
      <c r="F1886">
        <v>1817651528</v>
      </c>
      <c r="G1886" s="1" t="s">
        <v>2</v>
      </c>
      <c r="H1886">
        <v>1072</v>
      </c>
    </row>
    <row r="1887" spans="1:8" x14ac:dyDescent="0.25">
      <c r="A1887">
        <v>225.95583199999999</v>
      </c>
      <c r="B1887">
        <v>1048279</v>
      </c>
      <c r="C1887" s="1">
        <v>2.3703110000000001</v>
      </c>
      <c r="D1887">
        <v>4155392234</v>
      </c>
      <c r="E1887">
        <v>1689378038</v>
      </c>
      <c r="F1887">
        <v>1129614250</v>
      </c>
      <c r="G1887" s="1" t="s">
        <v>2</v>
      </c>
      <c r="H1887">
        <v>1923</v>
      </c>
    </row>
    <row r="1888" spans="1:8" x14ac:dyDescent="0.25">
      <c r="A1888">
        <v>425.238542</v>
      </c>
      <c r="B1888">
        <v>1907531</v>
      </c>
      <c r="C1888" s="1">
        <v>3.3127879999999998</v>
      </c>
      <c r="D1888">
        <v>1689378038</v>
      </c>
      <c r="E1888">
        <v>3504817343</v>
      </c>
      <c r="F1888">
        <v>2154787771</v>
      </c>
      <c r="G1888" s="1" t="s">
        <v>2</v>
      </c>
      <c r="H1888">
        <v>3061</v>
      </c>
    </row>
    <row r="1889" spans="1:8" x14ac:dyDescent="0.25">
      <c r="A1889">
        <v>199.080399</v>
      </c>
      <c r="B1889">
        <v>899067</v>
      </c>
      <c r="C1889" s="1">
        <v>2.3835609999999998</v>
      </c>
      <c r="D1889">
        <v>1485037115</v>
      </c>
      <c r="E1889">
        <v>1093564123</v>
      </c>
      <c r="F1889">
        <v>8553993526</v>
      </c>
      <c r="G1889" s="1" t="s">
        <v>2</v>
      </c>
      <c r="H1889">
        <v>2160</v>
      </c>
    </row>
    <row r="1890" spans="1:8" x14ac:dyDescent="0.25">
      <c r="A1890">
        <v>42.392586999999999</v>
      </c>
      <c r="B1890">
        <v>173442</v>
      </c>
      <c r="C1890" s="1">
        <v>1.277118</v>
      </c>
      <c r="D1890">
        <v>3677937452</v>
      </c>
      <c r="E1890">
        <v>1166794444</v>
      </c>
      <c r="F1890">
        <v>8553993526</v>
      </c>
      <c r="G1890" s="1" t="s">
        <v>2</v>
      </c>
      <c r="H1890">
        <v>1195</v>
      </c>
    </row>
    <row r="1891" spans="1:8" x14ac:dyDescent="0.25">
      <c r="A1891">
        <v>86.336095</v>
      </c>
      <c r="B1891">
        <v>380093</v>
      </c>
      <c r="C1891" s="1">
        <v>1.412099</v>
      </c>
      <c r="D1891">
        <v>1064594994</v>
      </c>
      <c r="E1891">
        <v>4691076290</v>
      </c>
      <c r="F1891">
        <v>2596132889</v>
      </c>
      <c r="G1891" s="1" t="s">
        <v>2</v>
      </c>
      <c r="H1891">
        <v>1483</v>
      </c>
    </row>
    <row r="1892" spans="1:8" x14ac:dyDescent="0.25">
      <c r="A1892">
        <v>23.887433000000001</v>
      </c>
      <c r="B1892">
        <v>77647</v>
      </c>
      <c r="C1892" s="1">
        <v>0.70735800000000004</v>
      </c>
      <c r="D1892">
        <v>1647692221</v>
      </c>
      <c r="E1892">
        <v>5598418219</v>
      </c>
      <c r="F1892">
        <v>1759399749</v>
      </c>
      <c r="G1892" s="1" t="s">
        <v>2</v>
      </c>
      <c r="H1892">
        <v>581</v>
      </c>
    </row>
    <row r="1893" spans="1:8" x14ac:dyDescent="0.25">
      <c r="A1893">
        <v>207.032714</v>
      </c>
      <c r="B1893">
        <v>931692</v>
      </c>
      <c r="C1893" s="1">
        <v>2.9942479999999998</v>
      </c>
      <c r="D1893">
        <v>5598418219</v>
      </c>
      <c r="E1893">
        <v>4107716453</v>
      </c>
      <c r="F1893">
        <v>3686847752</v>
      </c>
      <c r="G1893" s="1" t="s">
        <v>2</v>
      </c>
      <c r="H1893">
        <v>2783</v>
      </c>
    </row>
    <row r="1894" spans="1:8" x14ac:dyDescent="0.25">
      <c r="A1894">
        <v>21.663340999999999</v>
      </c>
      <c r="B1894">
        <v>63737</v>
      </c>
      <c r="C1894" s="1">
        <v>0.58535199999999998</v>
      </c>
      <c r="D1894">
        <v>4107716453</v>
      </c>
      <c r="E1894">
        <v>655147061</v>
      </c>
      <c r="F1894">
        <v>2207280322</v>
      </c>
      <c r="G1894" s="1" t="s">
        <v>2</v>
      </c>
      <c r="H1894">
        <v>718</v>
      </c>
    </row>
    <row r="1895" spans="1:8" x14ac:dyDescent="0.25">
      <c r="A1895">
        <v>577.83925399999998</v>
      </c>
      <c r="B1895">
        <v>2604847</v>
      </c>
      <c r="C1895" s="1">
        <v>3.3113869999999999</v>
      </c>
      <c r="D1895">
        <v>655147061</v>
      </c>
      <c r="E1895">
        <v>4672071554</v>
      </c>
      <c r="F1895">
        <v>2939761908</v>
      </c>
      <c r="G1895" s="1" t="s">
        <v>2</v>
      </c>
      <c r="H1895">
        <v>3070</v>
      </c>
    </row>
    <row r="1896" spans="1:8" x14ac:dyDescent="0.25">
      <c r="A1896">
        <v>506.691732</v>
      </c>
      <c r="B1896">
        <v>2121813</v>
      </c>
      <c r="C1896" s="1">
        <v>2.8779490000000001</v>
      </c>
      <c r="D1896">
        <v>288086061</v>
      </c>
      <c r="E1896">
        <v>2420958429</v>
      </c>
      <c r="F1896">
        <v>2207280322</v>
      </c>
      <c r="G1896" s="1" t="s">
        <v>2</v>
      </c>
      <c r="H1896">
        <v>2517</v>
      </c>
    </row>
    <row r="1897" spans="1:8" x14ac:dyDescent="0.25">
      <c r="A1897">
        <v>268.71371599999998</v>
      </c>
      <c r="B1897">
        <v>1149929</v>
      </c>
      <c r="C1897" s="1">
        <v>2.7143459999999999</v>
      </c>
      <c r="D1897">
        <v>4012516085</v>
      </c>
      <c r="E1897">
        <v>1509779570</v>
      </c>
      <c r="F1897">
        <v>2207280322</v>
      </c>
      <c r="G1897" s="1" t="s">
        <v>2</v>
      </c>
      <c r="H1897">
        <v>2437</v>
      </c>
    </row>
    <row r="1898" spans="1:8" x14ac:dyDescent="0.25">
      <c r="A1898">
        <v>176.457112</v>
      </c>
      <c r="B1898">
        <v>806749</v>
      </c>
      <c r="C1898" s="1">
        <v>2.3601230000000002</v>
      </c>
      <c r="D1898">
        <v>1314518019</v>
      </c>
      <c r="E1898">
        <v>1144011665</v>
      </c>
      <c r="F1898">
        <v>2939761908</v>
      </c>
      <c r="G1898" s="1" t="s">
        <v>2</v>
      </c>
      <c r="H1898">
        <v>2049</v>
      </c>
    </row>
    <row r="1899" spans="1:8" x14ac:dyDescent="0.25">
      <c r="A1899">
        <v>152.59225699999999</v>
      </c>
      <c r="B1899">
        <v>671596</v>
      </c>
      <c r="C1899" s="1">
        <v>1.361086</v>
      </c>
      <c r="D1899">
        <v>2465665290</v>
      </c>
      <c r="E1899">
        <v>1502026344</v>
      </c>
      <c r="F1899">
        <v>2939761908</v>
      </c>
      <c r="G1899" s="1" t="s">
        <v>2</v>
      </c>
      <c r="H1899">
        <v>1157</v>
      </c>
    </row>
    <row r="1900" spans="1:8" x14ac:dyDescent="0.25">
      <c r="A1900">
        <v>232.30760699999999</v>
      </c>
      <c r="B1900">
        <v>1053833</v>
      </c>
      <c r="C1900" s="1">
        <v>4.9555850000000001</v>
      </c>
      <c r="D1900">
        <v>428494423</v>
      </c>
      <c r="E1900">
        <v>1243354295</v>
      </c>
      <c r="F1900">
        <v>1129614250</v>
      </c>
      <c r="G1900" s="1" t="s">
        <v>2</v>
      </c>
      <c r="H1900">
        <v>2183</v>
      </c>
    </row>
    <row r="1901" spans="1:8" x14ac:dyDescent="0.25">
      <c r="A1901">
        <v>38.942321999999997</v>
      </c>
      <c r="B1901">
        <v>146861</v>
      </c>
      <c r="C1901" s="1">
        <v>3.190337</v>
      </c>
      <c r="D1901">
        <v>1243354295</v>
      </c>
      <c r="E1901">
        <v>5456054767</v>
      </c>
      <c r="F1901">
        <v>2154787771</v>
      </c>
      <c r="G1901" s="1" t="s">
        <v>2</v>
      </c>
      <c r="H1901">
        <v>904</v>
      </c>
    </row>
    <row r="1902" spans="1:8" x14ac:dyDescent="0.25">
      <c r="A1902">
        <v>207.956605</v>
      </c>
      <c r="B1902">
        <v>884565</v>
      </c>
      <c r="C1902" s="1">
        <v>2.813574</v>
      </c>
      <c r="D1902">
        <v>5456054767</v>
      </c>
      <c r="E1902">
        <v>2496964151</v>
      </c>
      <c r="F1902">
        <v>2154787771</v>
      </c>
      <c r="G1902" s="1" t="s">
        <v>2</v>
      </c>
      <c r="H1902">
        <v>2454</v>
      </c>
    </row>
    <row r="1903" spans="1:8" x14ac:dyDescent="0.25">
      <c r="A1903">
        <v>19.997471999999998</v>
      </c>
      <c r="B1903">
        <v>68884</v>
      </c>
      <c r="C1903" s="1">
        <v>0.53520599999999996</v>
      </c>
      <c r="D1903">
        <v>2496964151</v>
      </c>
      <c r="E1903">
        <v>6279699342</v>
      </c>
      <c r="F1903">
        <v>1129614250</v>
      </c>
      <c r="G1903" s="1" t="s">
        <v>2</v>
      </c>
      <c r="H1903">
        <v>733</v>
      </c>
    </row>
    <row r="1904" spans="1:8" x14ac:dyDescent="0.25">
      <c r="A1904">
        <v>273.32062999999999</v>
      </c>
      <c r="B1904">
        <v>1130980</v>
      </c>
      <c r="C1904" s="1">
        <v>1.5958209999999999</v>
      </c>
      <c r="D1904">
        <v>1166767951</v>
      </c>
      <c r="E1904">
        <v>1519441245</v>
      </c>
      <c r="F1904">
        <v>1415456212</v>
      </c>
      <c r="G1904" s="1" t="s">
        <v>2</v>
      </c>
      <c r="H1904">
        <v>1802</v>
      </c>
    </row>
    <row r="1905" spans="1:8" x14ac:dyDescent="0.25">
      <c r="A1905">
        <v>413.851224</v>
      </c>
      <c r="B1905">
        <v>1819072</v>
      </c>
      <c r="C1905" s="1">
        <v>2.9161239999999999</v>
      </c>
      <c r="D1905">
        <v>2389210438</v>
      </c>
      <c r="E1905">
        <v>6313476736</v>
      </c>
      <c r="F1905">
        <v>2939761908</v>
      </c>
      <c r="G1905" s="1" t="s">
        <v>2</v>
      </c>
      <c r="H1905">
        <v>2536</v>
      </c>
    </row>
    <row r="1906" spans="1:8" x14ac:dyDescent="0.25">
      <c r="A1906">
        <v>128.204793</v>
      </c>
      <c r="B1906">
        <v>564851</v>
      </c>
      <c r="C1906" s="1">
        <v>2.8198020000000001</v>
      </c>
      <c r="D1906">
        <v>1105016569</v>
      </c>
      <c r="E1906">
        <v>3183420808</v>
      </c>
      <c r="F1906">
        <v>2154787771</v>
      </c>
      <c r="G1906" s="1" t="s">
        <v>2</v>
      </c>
      <c r="H1906">
        <v>2487</v>
      </c>
    </row>
    <row r="1907" spans="1:8" x14ac:dyDescent="0.25">
      <c r="A1907">
        <v>10.496776000000001</v>
      </c>
      <c r="B1907">
        <v>14644</v>
      </c>
      <c r="C1907" s="1">
        <v>0.32142700000000002</v>
      </c>
      <c r="D1907">
        <v>3183420808</v>
      </c>
      <c r="E1907">
        <v>1350187724</v>
      </c>
      <c r="F1907">
        <v>3686847752</v>
      </c>
      <c r="G1907" s="1" t="s">
        <v>2</v>
      </c>
      <c r="H1907">
        <v>324</v>
      </c>
    </row>
    <row r="1908" spans="1:8" x14ac:dyDescent="0.25">
      <c r="A1908">
        <v>58.776639000000003</v>
      </c>
      <c r="B1908">
        <v>261002</v>
      </c>
      <c r="C1908" s="1">
        <v>1.9419360000000001</v>
      </c>
      <c r="D1908">
        <v>5401476106</v>
      </c>
      <c r="E1908">
        <v>1149735558</v>
      </c>
      <c r="F1908">
        <v>2207280322</v>
      </c>
      <c r="G1908" s="1" t="s">
        <v>2</v>
      </c>
      <c r="H1908">
        <v>1838</v>
      </c>
    </row>
    <row r="1909" spans="1:8" x14ac:dyDescent="0.25">
      <c r="A1909">
        <v>39.619709999999998</v>
      </c>
      <c r="B1909">
        <v>147378</v>
      </c>
      <c r="C1909" s="1">
        <v>0.69806500000000005</v>
      </c>
      <c r="D1909">
        <v>2850237721</v>
      </c>
      <c r="E1909">
        <v>7738214820</v>
      </c>
      <c r="F1909">
        <v>1129614250</v>
      </c>
      <c r="G1909" s="1" t="s">
        <v>2</v>
      </c>
      <c r="H1909">
        <v>885</v>
      </c>
    </row>
    <row r="1910" spans="1:8" x14ac:dyDescent="0.25">
      <c r="A1910">
        <v>72.576289000000003</v>
      </c>
      <c r="B1910">
        <v>319158</v>
      </c>
      <c r="C1910" s="1">
        <v>1.2802480000000001</v>
      </c>
      <c r="D1910">
        <v>2644518595</v>
      </c>
      <c r="E1910">
        <v>8117635161</v>
      </c>
      <c r="F1910">
        <v>1129614250</v>
      </c>
      <c r="G1910" s="1" t="s">
        <v>2</v>
      </c>
      <c r="H1910">
        <v>1278</v>
      </c>
    </row>
    <row r="1911" spans="1:8" x14ac:dyDescent="0.25">
      <c r="A1911">
        <v>288.40423299999998</v>
      </c>
      <c r="B1911">
        <v>1282189</v>
      </c>
      <c r="C1911" s="1">
        <v>2.3778830000000002</v>
      </c>
      <c r="D1911">
        <v>8117635161</v>
      </c>
      <c r="E1911">
        <v>252126009</v>
      </c>
      <c r="F1911">
        <v>1415456212</v>
      </c>
      <c r="G1911" s="1" t="s">
        <v>2</v>
      </c>
      <c r="H1911">
        <v>2275</v>
      </c>
    </row>
    <row r="1912" spans="1:8" x14ac:dyDescent="0.25">
      <c r="A1912">
        <v>280.00334199999998</v>
      </c>
      <c r="B1912">
        <v>1297229</v>
      </c>
      <c r="C1912" s="1">
        <v>3.0004960000000001</v>
      </c>
      <c r="D1912">
        <v>252126009</v>
      </c>
      <c r="E1912">
        <v>4833455015</v>
      </c>
      <c r="F1912">
        <v>2939761908</v>
      </c>
      <c r="G1912" s="1" t="s">
        <v>2</v>
      </c>
      <c r="H1912">
        <v>2983</v>
      </c>
    </row>
    <row r="1913" spans="1:8" x14ac:dyDescent="0.25">
      <c r="A1913">
        <v>49.309750000000001</v>
      </c>
      <c r="B1913">
        <v>194081</v>
      </c>
      <c r="C1913" s="1">
        <v>0.55642899999999995</v>
      </c>
      <c r="D1913">
        <v>371018553</v>
      </c>
      <c r="E1913">
        <v>1149291868</v>
      </c>
      <c r="F1913">
        <v>3686847752</v>
      </c>
      <c r="G1913" s="1" t="s">
        <v>2</v>
      </c>
      <c r="H1913">
        <v>603</v>
      </c>
    </row>
    <row r="1914" spans="1:8" x14ac:dyDescent="0.25">
      <c r="A1914">
        <v>43.945847000000001</v>
      </c>
      <c r="B1914">
        <v>186420</v>
      </c>
      <c r="C1914" s="1">
        <v>1.8765339999999999</v>
      </c>
      <c r="D1914">
        <v>1149291868</v>
      </c>
      <c r="E1914">
        <v>1314507835</v>
      </c>
      <c r="F1914">
        <v>3686847752</v>
      </c>
      <c r="G1914" s="1" t="s">
        <v>2</v>
      </c>
      <c r="H1914">
        <v>1625</v>
      </c>
    </row>
    <row r="1915" spans="1:8" x14ac:dyDescent="0.25">
      <c r="A1915">
        <v>28.134405000000001</v>
      </c>
      <c r="B1915">
        <v>96196</v>
      </c>
      <c r="C1915" s="1">
        <v>0.444629</v>
      </c>
      <c r="D1915">
        <v>1314507835</v>
      </c>
      <c r="E1915">
        <v>2795973040</v>
      </c>
      <c r="F1915">
        <v>1759399749</v>
      </c>
      <c r="G1915" s="1" t="s">
        <v>2</v>
      </c>
      <c r="H1915">
        <v>530</v>
      </c>
    </row>
    <row r="1916" spans="1:8" x14ac:dyDescent="0.25">
      <c r="A1916">
        <v>361.151501</v>
      </c>
      <c r="B1916">
        <v>1661761</v>
      </c>
      <c r="C1916" s="1">
        <v>2.42069</v>
      </c>
      <c r="D1916">
        <v>4540127111</v>
      </c>
      <c r="E1916">
        <v>6401431647</v>
      </c>
      <c r="F1916">
        <v>3686847752</v>
      </c>
      <c r="G1916" s="1" t="s">
        <v>2</v>
      </c>
      <c r="H1916">
        <v>2214</v>
      </c>
    </row>
    <row r="1917" spans="1:8" x14ac:dyDescent="0.25">
      <c r="A1917">
        <v>133.75982300000001</v>
      </c>
      <c r="B1917">
        <v>592322</v>
      </c>
      <c r="C1917" s="1">
        <v>3.0278339999999999</v>
      </c>
      <c r="D1917">
        <v>5276233169</v>
      </c>
      <c r="E1917">
        <v>3792055081</v>
      </c>
      <c r="F1917">
        <v>2154787771</v>
      </c>
      <c r="G1917" s="1" t="s">
        <v>2</v>
      </c>
      <c r="H1917">
        <v>2750</v>
      </c>
    </row>
    <row r="1918" spans="1:8" x14ac:dyDescent="0.25">
      <c r="A1918">
        <v>71.124545999999995</v>
      </c>
      <c r="B1918">
        <v>286747</v>
      </c>
      <c r="C1918" s="1">
        <v>1.0003420000000001</v>
      </c>
      <c r="D1918">
        <v>1126885739</v>
      </c>
      <c r="E1918">
        <v>1020566102</v>
      </c>
      <c r="F1918">
        <v>1129614250</v>
      </c>
      <c r="G1918" s="1" t="s">
        <v>2</v>
      </c>
      <c r="H1918">
        <v>953</v>
      </c>
    </row>
    <row r="1919" spans="1:8" x14ac:dyDescent="0.25">
      <c r="A1919">
        <v>604.64158599999996</v>
      </c>
      <c r="B1919">
        <v>2660032</v>
      </c>
      <c r="C1919" s="1">
        <v>3.8600370000000002</v>
      </c>
      <c r="D1919">
        <v>6389063065</v>
      </c>
      <c r="E1919">
        <v>6333510341</v>
      </c>
      <c r="F1919">
        <v>2207280322</v>
      </c>
      <c r="G1919" s="1" t="s">
        <v>2</v>
      </c>
      <c r="H1919">
        <v>3539</v>
      </c>
    </row>
    <row r="1920" spans="1:8" x14ac:dyDescent="0.25">
      <c r="A1920">
        <v>89.566282999999999</v>
      </c>
      <c r="B1920">
        <v>401271</v>
      </c>
      <c r="C1920" s="1">
        <v>1.6407670000000001</v>
      </c>
      <c r="D1920">
        <v>8579353481</v>
      </c>
      <c r="E1920">
        <v>2708334277</v>
      </c>
      <c r="F1920">
        <v>2154787771</v>
      </c>
      <c r="G1920" s="1" t="s">
        <v>2</v>
      </c>
      <c r="H1920">
        <v>1790</v>
      </c>
    </row>
    <row r="1921" spans="1:8" x14ac:dyDescent="0.25">
      <c r="A1921">
        <v>507.87788599999999</v>
      </c>
      <c r="B1921">
        <v>2150855</v>
      </c>
      <c r="C1921" s="1">
        <v>3.0161090000000002</v>
      </c>
      <c r="D1921">
        <v>1917317945</v>
      </c>
      <c r="E1921">
        <v>6691631106</v>
      </c>
      <c r="F1921">
        <v>2207280322</v>
      </c>
      <c r="G1921" s="1" t="s">
        <v>2</v>
      </c>
      <c r="H1921">
        <v>2684</v>
      </c>
    </row>
    <row r="1922" spans="1:8" x14ac:dyDescent="0.25">
      <c r="A1922">
        <v>8.598751</v>
      </c>
      <c r="B1922">
        <v>3530</v>
      </c>
      <c r="C1922" s="1">
        <v>0.21294299999999999</v>
      </c>
      <c r="D1922">
        <v>6691631106</v>
      </c>
      <c r="E1922">
        <v>1244152688</v>
      </c>
      <c r="F1922">
        <v>1415456212</v>
      </c>
      <c r="G1922" s="1" t="s">
        <v>2</v>
      </c>
      <c r="H1922">
        <v>289</v>
      </c>
    </row>
    <row r="1923" spans="1:8" x14ac:dyDescent="0.25">
      <c r="A1923">
        <v>241.28661600000001</v>
      </c>
      <c r="B1923">
        <v>1040721</v>
      </c>
      <c r="C1923" s="1">
        <v>2.7289870000000001</v>
      </c>
      <c r="D1923">
        <v>356019997</v>
      </c>
      <c r="E1923">
        <v>1143761383</v>
      </c>
      <c r="F1923">
        <v>2207280322</v>
      </c>
      <c r="G1923" s="1" t="s">
        <v>2</v>
      </c>
      <c r="H1923">
        <v>2341</v>
      </c>
    </row>
    <row r="1924" spans="1:8" x14ac:dyDescent="0.25">
      <c r="A1924">
        <v>36.885764000000002</v>
      </c>
      <c r="B1924">
        <v>142045</v>
      </c>
      <c r="C1924" s="1">
        <v>0.933724</v>
      </c>
      <c r="D1924">
        <v>1143761383</v>
      </c>
      <c r="E1924">
        <v>5250289228</v>
      </c>
      <c r="F1924">
        <v>3686847752</v>
      </c>
      <c r="G1924" s="1" t="s">
        <v>2</v>
      </c>
      <c r="H1924">
        <v>946</v>
      </c>
    </row>
    <row r="1925" spans="1:8" x14ac:dyDescent="0.25">
      <c r="A1925">
        <v>77.677237000000005</v>
      </c>
      <c r="B1925">
        <v>337668</v>
      </c>
      <c r="C1925" s="1">
        <v>1.096633</v>
      </c>
      <c r="D1925">
        <v>5250289228</v>
      </c>
      <c r="E1925">
        <v>1601390788</v>
      </c>
      <c r="F1925">
        <v>1129614250</v>
      </c>
      <c r="G1925" s="1" t="s">
        <v>2</v>
      </c>
      <c r="H1925">
        <v>1150</v>
      </c>
    </row>
    <row r="1926" spans="1:8" x14ac:dyDescent="0.25">
      <c r="A1926">
        <v>129.24528000000001</v>
      </c>
      <c r="B1926">
        <v>521838</v>
      </c>
      <c r="C1926" s="1">
        <v>1.4706379999999999</v>
      </c>
      <c r="D1926">
        <v>3939272880</v>
      </c>
      <c r="E1926">
        <v>248187155</v>
      </c>
      <c r="F1926">
        <v>2207280322</v>
      </c>
      <c r="G1926" s="1" t="s">
        <v>2</v>
      </c>
      <c r="H1926">
        <v>1355</v>
      </c>
    </row>
    <row r="1927" spans="1:8" x14ac:dyDescent="0.25">
      <c r="A1927">
        <v>177.29193599999999</v>
      </c>
      <c r="B1927">
        <v>802079</v>
      </c>
      <c r="C1927" s="1">
        <v>1.7893889999999999</v>
      </c>
      <c r="D1927">
        <v>2289712440</v>
      </c>
      <c r="E1927">
        <v>1675993837</v>
      </c>
      <c r="F1927">
        <v>1129614250</v>
      </c>
      <c r="G1927" s="1" t="s">
        <v>2</v>
      </c>
      <c r="H1927">
        <v>1788</v>
      </c>
    </row>
    <row r="1928" spans="1:8" x14ac:dyDescent="0.25">
      <c r="A1928">
        <v>448.77395899999999</v>
      </c>
      <c r="B1928">
        <v>2037035</v>
      </c>
      <c r="C1928" s="1">
        <v>2.5687899999999999</v>
      </c>
      <c r="D1928">
        <v>6487345428</v>
      </c>
      <c r="E1928">
        <v>1213571564</v>
      </c>
      <c r="F1928">
        <v>1129614250</v>
      </c>
      <c r="G1928" s="1" t="s">
        <v>2</v>
      </c>
      <c r="H1928">
        <v>2536</v>
      </c>
    </row>
    <row r="1929" spans="1:8" x14ac:dyDescent="0.25">
      <c r="A1929">
        <v>344.26250199999998</v>
      </c>
      <c r="B1929">
        <v>1568522</v>
      </c>
      <c r="C1929" s="1">
        <v>2.3776459999999999</v>
      </c>
      <c r="D1929">
        <v>3709836419</v>
      </c>
      <c r="E1929">
        <v>3803116146</v>
      </c>
      <c r="F1929">
        <v>2596132889</v>
      </c>
      <c r="G1929" s="1" t="s">
        <v>2</v>
      </c>
      <c r="H1929">
        <v>1932</v>
      </c>
    </row>
    <row r="1930" spans="1:8" x14ac:dyDescent="0.25">
      <c r="A1930">
        <v>25.831685</v>
      </c>
      <c r="B1930">
        <v>93778</v>
      </c>
      <c r="C1930" s="1">
        <v>1.727244</v>
      </c>
      <c r="D1930">
        <v>3803116146</v>
      </c>
      <c r="E1930">
        <v>2964350552</v>
      </c>
      <c r="F1930">
        <v>8553993526</v>
      </c>
      <c r="G1930" s="1" t="s">
        <v>2</v>
      </c>
      <c r="H1930">
        <v>1666</v>
      </c>
    </row>
    <row r="1931" spans="1:8" x14ac:dyDescent="0.25">
      <c r="A1931">
        <v>89.178765999999996</v>
      </c>
      <c r="B1931">
        <v>391413</v>
      </c>
      <c r="C1931" s="1">
        <v>1.4198139999999999</v>
      </c>
      <c r="D1931">
        <v>2204345113</v>
      </c>
      <c r="E1931">
        <v>3328604393</v>
      </c>
      <c r="F1931">
        <v>1415456212</v>
      </c>
      <c r="G1931" s="1" t="s">
        <v>2</v>
      </c>
      <c r="H1931">
        <v>1490</v>
      </c>
    </row>
    <row r="1932" spans="1:8" x14ac:dyDescent="0.25">
      <c r="A1932">
        <v>44.577243000000003</v>
      </c>
      <c r="B1932">
        <v>173915</v>
      </c>
      <c r="C1932" s="1">
        <v>1.0344599999999999</v>
      </c>
      <c r="D1932">
        <v>3328604393</v>
      </c>
      <c r="E1932">
        <v>3669907458</v>
      </c>
      <c r="F1932">
        <v>8553993526</v>
      </c>
      <c r="G1932" s="1" t="s">
        <v>2</v>
      </c>
      <c r="H1932">
        <v>859</v>
      </c>
    </row>
    <row r="1933" spans="1:8" x14ac:dyDescent="0.25">
      <c r="A1933">
        <v>230.965721</v>
      </c>
      <c r="B1933">
        <v>1043227</v>
      </c>
      <c r="C1933" s="1">
        <v>1.806605</v>
      </c>
      <c r="D1933">
        <v>3669907458</v>
      </c>
      <c r="E1933">
        <v>3328229792</v>
      </c>
      <c r="F1933">
        <v>8553993526</v>
      </c>
      <c r="G1933" s="1" t="s">
        <v>2</v>
      </c>
      <c r="H1933">
        <v>1979</v>
      </c>
    </row>
    <row r="1934" spans="1:8" x14ac:dyDescent="0.25">
      <c r="A1934">
        <v>264.53734300000002</v>
      </c>
      <c r="B1934">
        <v>1159115</v>
      </c>
      <c r="C1934" s="1">
        <v>1.909878</v>
      </c>
      <c r="D1934">
        <v>4102368362</v>
      </c>
      <c r="E1934">
        <v>416326670</v>
      </c>
      <c r="F1934">
        <v>1415456212</v>
      </c>
      <c r="G1934" s="1" t="s">
        <v>2</v>
      </c>
      <c r="H1934">
        <v>1985</v>
      </c>
    </row>
    <row r="1935" spans="1:8" x14ac:dyDescent="0.25">
      <c r="A1935">
        <v>17.174257000000001</v>
      </c>
      <c r="B1935">
        <v>46433</v>
      </c>
      <c r="C1935" s="1">
        <v>0.38009100000000001</v>
      </c>
      <c r="D1935">
        <v>2468886748</v>
      </c>
      <c r="E1935">
        <v>1096225971</v>
      </c>
      <c r="F1935">
        <v>1415456212</v>
      </c>
      <c r="G1935" s="1" t="s">
        <v>2</v>
      </c>
      <c r="H1935">
        <v>574</v>
      </c>
    </row>
    <row r="1936" spans="1:8" x14ac:dyDescent="0.25">
      <c r="A1936">
        <v>177.64466999999999</v>
      </c>
      <c r="B1936">
        <v>745654</v>
      </c>
      <c r="C1936" s="1">
        <v>2.6098810000000001</v>
      </c>
      <c r="D1936">
        <v>1096225971</v>
      </c>
      <c r="E1936">
        <v>1297270173</v>
      </c>
      <c r="F1936">
        <v>2207280322</v>
      </c>
      <c r="G1936" s="1" t="s">
        <v>2</v>
      </c>
      <c r="H1936">
        <v>2695</v>
      </c>
    </row>
    <row r="1937" spans="1:8" x14ac:dyDescent="0.25">
      <c r="A1937">
        <v>179.14781500000001</v>
      </c>
      <c r="B1937">
        <v>808944</v>
      </c>
      <c r="C1937" s="1">
        <v>2.3625060000000002</v>
      </c>
      <c r="D1937">
        <v>1141362967</v>
      </c>
      <c r="E1937">
        <v>5425412561</v>
      </c>
      <c r="F1937">
        <v>2207280322</v>
      </c>
      <c r="G1937" s="1" t="s">
        <v>2</v>
      </c>
      <c r="H1937">
        <v>2265</v>
      </c>
    </row>
    <row r="1938" spans="1:8" x14ac:dyDescent="0.25">
      <c r="A1938">
        <v>26.778766000000001</v>
      </c>
      <c r="B1938">
        <v>96871</v>
      </c>
      <c r="C1938" s="1">
        <v>0.50610100000000002</v>
      </c>
      <c r="D1938">
        <v>4439526759</v>
      </c>
      <c r="E1938">
        <v>1338940023</v>
      </c>
      <c r="F1938">
        <v>1759399749</v>
      </c>
      <c r="G1938" s="1" t="s">
        <v>2</v>
      </c>
      <c r="H1938">
        <v>655</v>
      </c>
    </row>
    <row r="1939" spans="1:8" x14ac:dyDescent="0.25">
      <c r="A1939">
        <v>49.898189000000002</v>
      </c>
      <c r="B1939">
        <v>170942</v>
      </c>
      <c r="C1939" s="1">
        <v>0.50380800000000003</v>
      </c>
      <c r="D1939">
        <v>1338940023</v>
      </c>
      <c r="E1939">
        <v>307792499</v>
      </c>
      <c r="F1939">
        <v>1759399749</v>
      </c>
      <c r="G1939" s="1" t="s">
        <v>2</v>
      </c>
      <c r="H1939">
        <v>612</v>
      </c>
    </row>
    <row r="1940" spans="1:8" x14ac:dyDescent="0.25">
      <c r="A1940">
        <v>18.572624999999999</v>
      </c>
      <c r="B1940">
        <v>56536</v>
      </c>
      <c r="C1940" s="1">
        <v>3.3194949999999999</v>
      </c>
      <c r="D1940">
        <v>1533172375</v>
      </c>
      <c r="E1940">
        <v>425162627</v>
      </c>
      <c r="F1940">
        <v>2154787771</v>
      </c>
      <c r="G1940" s="1" t="s">
        <v>2</v>
      </c>
      <c r="H1940">
        <v>1124</v>
      </c>
    </row>
    <row r="1941" spans="1:8" x14ac:dyDescent="0.25">
      <c r="A1941">
        <v>71.986277000000001</v>
      </c>
      <c r="B1941">
        <v>305139</v>
      </c>
      <c r="C1941" s="1">
        <v>1.3920440000000001</v>
      </c>
      <c r="D1941">
        <v>425162627</v>
      </c>
      <c r="E1941">
        <v>885659076</v>
      </c>
      <c r="F1941">
        <v>2939761908</v>
      </c>
      <c r="G1941" s="1" t="s">
        <v>2</v>
      </c>
      <c r="H1941">
        <v>1097</v>
      </c>
    </row>
    <row r="1942" spans="1:8" x14ac:dyDescent="0.25">
      <c r="A1942">
        <v>24.382850000000001</v>
      </c>
      <c r="B1942">
        <v>81825</v>
      </c>
      <c r="C1942" s="1">
        <v>0.32816899999999999</v>
      </c>
      <c r="D1942">
        <v>1075497778</v>
      </c>
      <c r="E1942">
        <v>1512017671</v>
      </c>
      <c r="F1942">
        <v>1759399749</v>
      </c>
      <c r="G1942" s="1" t="s">
        <v>2</v>
      </c>
      <c r="H1942">
        <v>415</v>
      </c>
    </row>
    <row r="1943" spans="1:8" x14ac:dyDescent="0.25">
      <c r="A1943">
        <v>20.462456</v>
      </c>
      <c r="B1943">
        <v>65231</v>
      </c>
      <c r="C1943" s="1">
        <v>0.374058</v>
      </c>
      <c r="D1943">
        <v>1512017671</v>
      </c>
      <c r="E1943">
        <v>6666361125</v>
      </c>
      <c r="F1943">
        <v>3686847752</v>
      </c>
      <c r="G1943" s="1" t="s">
        <v>2</v>
      </c>
      <c r="H1943">
        <v>434</v>
      </c>
    </row>
    <row r="1944" spans="1:8" x14ac:dyDescent="0.25">
      <c r="A1944">
        <v>133.13434100000001</v>
      </c>
      <c r="B1944">
        <v>603558</v>
      </c>
      <c r="C1944" s="1">
        <v>2.1365280000000002</v>
      </c>
      <c r="D1944">
        <v>1177175248</v>
      </c>
      <c r="E1944">
        <v>1651285651</v>
      </c>
      <c r="F1944">
        <v>2207280322</v>
      </c>
      <c r="G1944" s="1" t="s">
        <v>2</v>
      </c>
      <c r="H1944">
        <v>1395</v>
      </c>
    </row>
    <row r="1945" spans="1:8" x14ac:dyDescent="0.25">
      <c r="A1945">
        <v>163.70404600000001</v>
      </c>
      <c r="B1945">
        <v>722157</v>
      </c>
      <c r="C1945" s="1">
        <v>2.2516090000000002</v>
      </c>
      <c r="D1945">
        <v>8583960877</v>
      </c>
      <c r="E1945">
        <v>297822780</v>
      </c>
      <c r="F1945">
        <v>3686847752</v>
      </c>
      <c r="G1945" s="1" t="s">
        <v>2</v>
      </c>
      <c r="H1945">
        <v>2117</v>
      </c>
    </row>
    <row r="1946" spans="1:8" x14ac:dyDescent="0.25">
      <c r="A1946">
        <v>50.495356999999998</v>
      </c>
      <c r="B1946">
        <v>187766</v>
      </c>
      <c r="C1946" s="1">
        <v>1.149643</v>
      </c>
      <c r="D1946">
        <v>297822780</v>
      </c>
      <c r="E1946">
        <v>2330882506</v>
      </c>
      <c r="F1946">
        <v>2207280322</v>
      </c>
      <c r="G1946" s="1" t="s">
        <v>2</v>
      </c>
      <c r="H1946">
        <v>1305</v>
      </c>
    </row>
    <row r="1947" spans="1:8" x14ac:dyDescent="0.25">
      <c r="A1947">
        <v>482.24626899999998</v>
      </c>
      <c r="B1947">
        <v>2159690</v>
      </c>
      <c r="C1947" s="1">
        <v>3.6555680000000002</v>
      </c>
      <c r="D1947">
        <v>2330882506</v>
      </c>
      <c r="E1947">
        <v>2396112806</v>
      </c>
      <c r="F1947">
        <v>2939761908</v>
      </c>
      <c r="G1947" s="1" t="s">
        <v>2</v>
      </c>
      <c r="H1947">
        <v>3482</v>
      </c>
    </row>
    <row r="1948" spans="1:8" x14ac:dyDescent="0.25">
      <c r="A1948">
        <v>50.621842000000001</v>
      </c>
      <c r="B1948">
        <v>210902</v>
      </c>
      <c r="C1948" s="1">
        <v>0.58125899999999997</v>
      </c>
      <c r="D1948">
        <v>2828830797</v>
      </c>
      <c r="E1948">
        <v>1717816088</v>
      </c>
      <c r="F1948">
        <v>8553993526</v>
      </c>
      <c r="G1948" s="1" t="s">
        <v>2</v>
      </c>
      <c r="H1948">
        <v>624</v>
      </c>
    </row>
    <row r="1949" spans="1:8" x14ac:dyDescent="0.25">
      <c r="A1949">
        <v>352.581075</v>
      </c>
      <c r="B1949">
        <v>1607132</v>
      </c>
      <c r="C1949" s="1">
        <v>1.775639</v>
      </c>
      <c r="D1949">
        <v>1717816088</v>
      </c>
      <c r="E1949">
        <v>7095898045</v>
      </c>
      <c r="F1949">
        <v>1817651528</v>
      </c>
      <c r="G1949" s="1" t="s">
        <v>2</v>
      </c>
      <c r="H1949">
        <v>2115</v>
      </c>
    </row>
    <row r="1950" spans="1:8" x14ac:dyDescent="0.25">
      <c r="A1950">
        <v>106.428972</v>
      </c>
      <c r="B1950">
        <v>459130</v>
      </c>
      <c r="C1950" s="1">
        <v>2.3965160000000001</v>
      </c>
      <c r="D1950">
        <v>1585644167</v>
      </c>
      <c r="E1950">
        <v>2334272790</v>
      </c>
      <c r="F1950">
        <v>3686847752</v>
      </c>
      <c r="G1950" s="1" t="s">
        <v>2</v>
      </c>
      <c r="H1950">
        <v>2135</v>
      </c>
    </row>
    <row r="1951" spans="1:8" x14ac:dyDescent="0.25">
      <c r="A1951">
        <v>18.923863000000001</v>
      </c>
      <c r="B1951">
        <v>53931</v>
      </c>
      <c r="C1951" s="1">
        <v>0.82539399999999996</v>
      </c>
      <c r="D1951">
        <v>2334272790</v>
      </c>
      <c r="E1951">
        <v>7447920592</v>
      </c>
      <c r="F1951">
        <v>1129614250</v>
      </c>
      <c r="G1951" s="1" t="s">
        <v>2</v>
      </c>
      <c r="H1951">
        <v>998</v>
      </c>
    </row>
    <row r="1952" spans="1:8" x14ac:dyDescent="0.25">
      <c r="A1952">
        <v>514.23862299999996</v>
      </c>
      <c r="B1952">
        <v>2191791</v>
      </c>
      <c r="C1952" s="1">
        <v>2.5899320000000001</v>
      </c>
      <c r="D1952">
        <v>7447920592</v>
      </c>
      <c r="E1952">
        <v>7525490526</v>
      </c>
      <c r="F1952">
        <v>1129614250</v>
      </c>
      <c r="G1952" s="1" t="s">
        <v>2</v>
      </c>
      <c r="H1952">
        <v>2768</v>
      </c>
    </row>
    <row r="1953" spans="1:8" x14ac:dyDescent="0.25">
      <c r="A1953">
        <v>26.973879</v>
      </c>
      <c r="B1953">
        <v>98116</v>
      </c>
      <c r="C1953" s="1">
        <v>1.028008</v>
      </c>
      <c r="D1953">
        <v>7525490526</v>
      </c>
      <c r="E1953">
        <v>6790856523</v>
      </c>
      <c r="F1953">
        <v>1415456212</v>
      </c>
      <c r="G1953" s="1" t="s">
        <v>2</v>
      </c>
      <c r="H1953">
        <v>1206</v>
      </c>
    </row>
    <row r="1954" spans="1:8" x14ac:dyDescent="0.25">
      <c r="A1954">
        <v>129.01838499999999</v>
      </c>
      <c r="B1954">
        <v>585337</v>
      </c>
      <c r="C1954" s="1">
        <v>2.3275039999999998</v>
      </c>
      <c r="D1954">
        <v>1188831303</v>
      </c>
      <c r="E1954">
        <v>3887510234</v>
      </c>
      <c r="F1954">
        <v>3686847752</v>
      </c>
      <c r="G1954" s="1" t="s">
        <v>2</v>
      </c>
      <c r="H1954">
        <v>2163</v>
      </c>
    </row>
    <row r="1955" spans="1:8" x14ac:dyDescent="0.25">
      <c r="A1955">
        <v>30.300685000000001</v>
      </c>
      <c r="B1955">
        <v>110465</v>
      </c>
      <c r="C1955" s="1">
        <v>0.65016600000000002</v>
      </c>
      <c r="D1955">
        <v>3887510234</v>
      </c>
      <c r="E1955">
        <v>3248258530</v>
      </c>
      <c r="F1955">
        <v>2207280322</v>
      </c>
      <c r="G1955" s="1" t="s">
        <v>2</v>
      </c>
      <c r="H1955">
        <v>855</v>
      </c>
    </row>
    <row r="1956" spans="1:8" x14ac:dyDescent="0.25">
      <c r="A1956">
        <v>269.55793499999999</v>
      </c>
      <c r="B1956">
        <v>1213985</v>
      </c>
      <c r="C1956" s="1">
        <v>2.7394289999999999</v>
      </c>
      <c r="D1956">
        <v>4006323397</v>
      </c>
      <c r="E1956">
        <v>1924991818</v>
      </c>
      <c r="F1956">
        <v>1129614250</v>
      </c>
      <c r="G1956" s="1" t="s">
        <v>2</v>
      </c>
      <c r="H1956">
        <v>2427</v>
      </c>
    </row>
    <row r="1957" spans="1:8" x14ac:dyDescent="0.25">
      <c r="A1957">
        <v>164.792832</v>
      </c>
      <c r="B1957">
        <v>741280</v>
      </c>
      <c r="C1957" s="1">
        <v>2.2031200000000002</v>
      </c>
      <c r="D1957">
        <v>1969858967</v>
      </c>
      <c r="E1957">
        <v>1166923607</v>
      </c>
      <c r="F1957">
        <v>2207280322</v>
      </c>
      <c r="G1957" s="1" t="s">
        <v>2</v>
      </c>
      <c r="H1957">
        <v>2066</v>
      </c>
    </row>
    <row r="1958" spans="1:8" x14ac:dyDescent="0.25">
      <c r="A1958">
        <v>408.42147499999999</v>
      </c>
      <c r="B1958">
        <v>1825602</v>
      </c>
      <c r="C1958" s="1">
        <v>2.0240909999999999</v>
      </c>
      <c r="D1958">
        <v>7954377141</v>
      </c>
      <c r="E1958">
        <v>2401369835</v>
      </c>
      <c r="F1958">
        <v>8553993526</v>
      </c>
      <c r="G1958" s="1" t="s">
        <v>2</v>
      </c>
      <c r="H1958">
        <v>1740</v>
      </c>
    </row>
    <row r="1959" spans="1:8" x14ac:dyDescent="0.25">
      <c r="A1959">
        <v>390.09486600000002</v>
      </c>
      <c r="B1959">
        <v>1687599</v>
      </c>
      <c r="C1959" s="1">
        <v>3.3541050000000001</v>
      </c>
      <c r="D1959">
        <v>2401369835</v>
      </c>
      <c r="E1959">
        <v>4232999935</v>
      </c>
      <c r="F1959">
        <v>2939761908</v>
      </c>
      <c r="G1959" s="1" t="s">
        <v>2</v>
      </c>
      <c r="H1959">
        <v>3187</v>
      </c>
    </row>
    <row r="1960" spans="1:8" x14ac:dyDescent="0.25">
      <c r="A1960">
        <v>588.68492100000003</v>
      </c>
      <c r="B1960">
        <v>2611482</v>
      </c>
      <c r="C1960" s="1">
        <v>3.4953729999999998</v>
      </c>
      <c r="D1960">
        <v>6724013307</v>
      </c>
      <c r="E1960">
        <v>3081496696</v>
      </c>
      <c r="F1960">
        <v>2207280322</v>
      </c>
      <c r="G1960" s="1" t="s">
        <v>2</v>
      </c>
      <c r="H1960">
        <v>3147</v>
      </c>
    </row>
    <row r="1961" spans="1:8" x14ac:dyDescent="0.25">
      <c r="A1961">
        <v>148.67186000000001</v>
      </c>
      <c r="B1961">
        <v>635439</v>
      </c>
      <c r="C1961" s="1">
        <v>3.0145599999999999</v>
      </c>
      <c r="D1961">
        <v>4831037534</v>
      </c>
      <c r="E1961">
        <v>864702253</v>
      </c>
      <c r="F1961">
        <v>2596132889</v>
      </c>
      <c r="G1961" s="1" t="s">
        <v>2</v>
      </c>
      <c r="H1961">
        <v>2781</v>
      </c>
    </row>
    <row r="1962" spans="1:8" x14ac:dyDescent="0.25">
      <c r="A1962">
        <v>128.118788</v>
      </c>
      <c r="B1962">
        <v>553902</v>
      </c>
      <c r="C1962" s="1">
        <v>1.2555810000000001</v>
      </c>
      <c r="D1962">
        <v>1849122637</v>
      </c>
      <c r="E1962">
        <v>1313193713</v>
      </c>
      <c r="F1962">
        <v>1415456212</v>
      </c>
      <c r="G1962" s="1" t="s">
        <v>2</v>
      </c>
      <c r="H1962">
        <v>1418</v>
      </c>
    </row>
    <row r="1963" spans="1:8" x14ac:dyDescent="0.25">
      <c r="A1963">
        <v>151.096768</v>
      </c>
      <c r="B1963">
        <v>653074</v>
      </c>
      <c r="C1963" s="1">
        <v>1.48068</v>
      </c>
      <c r="D1963">
        <v>6656167039</v>
      </c>
      <c r="E1963">
        <v>2170724843</v>
      </c>
      <c r="F1963">
        <v>2154787771</v>
      </c>
      <c r="G1963" s="1" t="s">
        <v>2</v>
      </c>
      <c r="H1963">
        <v>1890</v>
      </c>
    </row>
    <row r="1964" spans="1:8" x14ac:dyDescent="0.25">
      <c r="A1964">
        <v>447.41803399999998</v>
      </c>
      <c r="B1964">
        <v>2030161</v>
      </c>
      <c r="C1964" s="1">
        <v>2.5099499999999999</v>
      </c>
      <c r="D1964">
        <v>6126533386</v>
      </c>
      <c r="E1964">
        <v>1176888317</v>
      </c>
      <c r="F1964">
        <v>1129614250</v>
      </c>
      <c r="G1964" s="1" t="s">
        <v>2</v>
      </c>
      <c r="H1964">
        <v>2514</v>
      </c>
    </row>
    <row r="1965" spans="1:8" x14ac:dyDescent="0.25">
      <c r="A1965">
        <v>283.89403700000003</v>
      </c>
      <c r="B1965">
        <v>1264261</v>
      </c>
      <c r="C1965" s="1">
        <v>1.955614</v>
      </c>
      <c r="D1965">
        <v>1463641658</v>
      </c>
      <c r="E1965">
        <v>1501380284</v>
      </c>
      <c r="F1965">
        <v>8553993526</v>
      </c>
      <c r="G1965" s="1" t="s">
        <v>2</v>
      </c>
      <c r="H1965">
        <v>1709</v>
      </c>
    </row>
    <row r="1966" spans="1:8" x14ac:dyDescent="0.25">
      <c r="A1966">
        <v>70.246708999999996</v>
      </c>
      <c r="B1966">
        <v>257817</v>
      </c>
      <c r="C1966" s="1">
        <v>0.62182400000000004</v>
      </c>
      <c r="D1966">
        <v>1501380284</v>
      </c>
      <c r="E1966">
        <v>4401830929</v>
      </c>
      <c r="F1966">
        <v>1759399749</v>
      </c>
      <c r="G1966" s="1" t="s">
        <v>2</v>
      </c>
      <c r="H1966">
        <v>731</v>
      </c>
    </row>
    <row r="1967" spans="1:8" x14ac:dyDescent="0.25">
      <c r="A1967">
        <v>742.40579100000002</v>
      </c>
      <c r="B1967">
        <v>3298054</v>
      </c>
      <c r="C1967" s="1">
        <v>3.7747830000000002</v>
      </c>
      <c r="D1967">
        <v>4401830929</v>
      </c>
      <c r="E1967">
        <v>1191832186</v>
      </c>
      <c r="F1967">
        <v>2207280322</v>
      </c>
      <c r="G1967" s="1" t="s">
        <v>2</v>
      </c>
      <c r="H1967">
        <v>3496</v>
      </c>
    </row>
    <row r="1968" spans="1:8" x14ac:dyDescent="0.25">
      <c r="A1968">
        <v>447.55150500000002</v>
      </c>
      <c r="B1968">
        <v>2016850</v>
      </c>
      <c r="C1968" s="1">
        <v>2.5009730000000001</v>
      </c>
      <c r="D1968">
        <v>251239899</v>
      </c>
      <c r="E1968">
        <v>6401524079</v>
      </c>
      <c r="F1968">
        <v>2939761908</v>
      </c>
      <c r="G1968" s="1" t="s">
        <v>2</v>
      </c>
      <c r="H1968">
        <v>2660</v>
      </c>
    </row>
    <row r="1969" spans="1:8" x14ac:dyDescent="0.25">
      <c r="A1969">
        <v>371.17232000000001</v>
      </c>
      <c r="B1969">
        <v>1685616</v>
      </c>
      <c r="C1969" s="1">
        <v>3.007708</v>
      </c>
      <c r="D1969">
        <v>1075106713</v>
      </c>
      <c r="E1969">
        <v>6358741338</v>
      </c>
      <c r="F1969">
        <v>2207280322</v>
      </c>
      <c r="G1969" s="1" t="s">
        <v>2</v>
      </c>
      <c r="H1969">
        <v>2874</v>
      </c>
    </row>
    <row r="1970" spans="1:8" x14ac:dyDescent="0.25">
      <c r="A1970">
        <v>41.571111999999999</v>
      </c>
      <c r="B1970">
        <v>163486</v>
      </c>
      <c r="C1970" s="1">
        <v>1.584959</v>
      </c>
      <c r="D1970">
        <v>6358741338</v>
      </c>
      <c r="E1970">
        <v>3372259239</v>
      </c>
      <c r="F1970">
        <v>1129614250</v>
      </c>
      <c r="G1970" s="1" t="s">
        <v>2</v>
      </c>
      <c r="H1970">
        <v>1365</v>
      </c>
    </row>
    <row r="1971" spans="1:8" x14ac:dyDescent="0.25">
      <c r="A1971">
        <v>64.333804000000001</v>
      </c>
      <c r="B1971">
        <v>262910</v>
      </c>
      <c r="C1971" s="1">
        <v>0.96240700000000001</v>
      </c>
      <c r="D1971">
        <v>3372259239</v>
      </c>
      <c r="E1971">
        <v>1177792098</v>
      </c>
      <c r="F1971">
        <v>3686847752</v>
      </c>
      <c r="G1971" s="1" t="s">
        <v>2</v>
      </c>
      <c r="H1971">
        <v>980</v>
      </c>
    </row>
    <row r="1972" spans="1:8" x14ac:dyDescent="0.25">
      <c r="A1972">
        <v>114.249206</v>
      </c>
      <c r="B1972">
        <v>512895</v>
      </c>
      <c r="C1972" s="1">
        <v>2.1573959999999999</v>
      </c>
      <c r="D1972">
        <v>1177792098</v>
      </c>
      <c r="E1972">
        <v>2680196974</v>
      </c>
      <c r="F1972">
        <v>3686847752</v>
      </c>
      <c r="G1972" s="1" t="s">
        <v>2</v>
      </c>
      <c r="H1972">
        <v>1962</v>
      </c>
    </row>
    <row r="1973" spans="1:8" x14ac:dyDescent="0.25">
      <c r="A1973">
        <v>156.49007900000001</v>
      </c>
      <c r="B1973">
        <v>690429</v>
      </c>
      <c r="C1973" s="1">
        <v>3.4062570000000001</v>
      </c>
      <c r="D1973">
        <v>2680196974</v>
      </c>
      <c r="E1973">
        <v>6967686817</v>
      </c>
      <c r="F1973">
        <v>2154787771</v>
      </c>
      <c r="G1973" s="1" t="s">
        <v>2</v>
      </c>
      <c r="H1973">
        <v>3130</v>
      </c>
    </row>
    <row r="1974" spans="1:8" x14ac:dyDescent="0.25">
      <c r="A1974">
        <v>137.52641700000001</v>
      </c>
      <c r="B1974">
        <v>607365</v>
      </c>
      <c r="C1974" s="1">
        <v>2.013817</v>
      </c>
      <c r="D1974">
        <v>5553061934</v>
      </c>
      <c r="E1974">
        <v>1290522732</v>
      </c>
      <c r="F1974">
        <v>3686847752</v>
      </c>
      <c r="G1974" s="1" t="s">
        <v>2</v>
      </c>
      <c r="H1974">
        <v>1676</v>
      </c>
    </row>
    <row r="1975" spans="1:8" x14ac:dyDescent="0.25">
      <c r="A1975">
        <v>177.059485</v>
      </c>
      <c r="B1975">
        <v>784018</v>
      </c>
      <c r="C1975" s="1">
        <v>2.301167</v>
      </c>
      <c r="D1975">
        <v>1290522732</v>
      </c>
      <c r="E1975">
        <v>2621646114</v>
      </c>
      <c r="F1975">
        <v>2207280322</v>
      </c>
      <c r="G1975" s="1" t="s">
        <v>2</v>
      </c>
      <c r="H1975">
        <v>2078</v>
      </c>
    </row>
    <row r="1976" spans="1:8" x14ac:dyDescent="0.25">
      <c r="A1976">
        <v>270.47206399999999</v>
      </c>
      <c r="B1976">
        <v>1244824</v>
      </c>
      <c r="C1976" s="1">
        <v>2.2714720000000002</v>
      </c>
      <c r="D1976">
        <v>2621646114</v>
      </c>
      <c r="E1976">
        <v>656632755</v>
      </c>
      <c r="F1976">
        <v>1129614250</v>
      </c>
      <c r="G1976" s="1" t="s">
        <v>2</v>
      </c>
      <c r="H1976">
        <v>2056</v>
      </c>
    </row>
    <row r="1977" spans="1:8" x14ac:dyDescent="0.25">
      <c r="A1977">
        <v>78.284355000000005</v>
      </c>
      <c r="B1977">
        <v>351544</v>
      </c>
      <c r="C1977" s="1">
        <v>2.682661</v>
      </c>
      <c r="D1977">
        <v>656632755</v>
      </c>
      <c r="E1977">
        <v>4565674938</v>
      </c>
      <c r="F1977">
        <v>2154787771</v>
      </c>
      <c r="G1977" s="1" t="s">
        <v>2</v>
      </c>
      <c r="H1977">
        <v>2448</v>
      </c>
    </row>
    <row r="1978" spans="1:8" x14ac:dyDescent="0.25">
      <c r="A1978">
        <v>182.399675</v>
      </c>
      <c r="B1978">
        <v>799201</v>
      </c>
      <c r="C1978" s="1">
        <v>1.7753350000000001</v>
      </c>
      <c r="D1978">
        <v>2292620214</v>
      </c>
      <c r="E1978">
        <v>2036406423</v>
      </c>
      <c r="F1978">
        <v>1759399749</v>
      </c>
      <c r="G1978" s="1" t="s">
        <v>2</v>
      </c>
      <c r="H1978">
        <v>1745</v>
      </c>
    </row>
    <row r="1979" spans="1:8" x14ac:dyDescent="0.25">
      <c r="A1979">
        <v>248.558841</v>
      </c>
      <c r="B1979">
        <v>1087729</v>
      </c>
      <c r="C1979" s="1">
        <v>2.8703400000000001</v>
      </c>
      <c r="D1979">
        <v>2036406423</v>
      </c>
      <c r="E1979">
        <v>1753609150</v>
      </c>
      <c r="F1979">
        <v>2207280322</v>
      </c>
      <c r="G1979" s="1" t="s">
        <v>2</v>
      </c>
      <c r="H1979">
        <v>2306</v>
      </c>
    </row>
    <row r="1980" spans="1:8" x14ac:dyDescent="0.25">
      <c r="A1980">
        <v>252.51977400000001</v>
      </c>
      <c r="B1980">
        <v>1155919</v>
      </c>
      <c r="C1980" s="1">
        <v>2.7505410000000001</v>
      </c>
      <c r="D1980">
        <v>1753609150</v>
      </c>
      <c r="E1980">
        <v>1858141213</v>
      </c>
      <c r="F1980">
        <v>8553993526</v>
      </c>
      <c r="G1980" s="1" t="s">
        <v>2</v>
      </c>
      <c r="H1980">
        <v>2757</v>
      </c>
    </row>
    <row r="1981" spans="1:8" x14ac:dyDescent="0.25">
      <c r="A1981">
        <v>79.044290000000004</v>
      </c>
      <c r="B1981">
        <v>338944</v>
      </c>
      <c r="C1981" s="1">
        <v>1.534686</v>
      </c>
      <c r="D1981">
        <v>5215524757</v>
      </c>
      <c r="E1981">
        <v>1835327532</v>
      </c>
      <c r="F1981">
        <v>8553993526</v>
      </c>
      <c r="G1981" s="1" t="s">
        <v>2</v>
      </c>
      <c r="H1981">
        <v>1339</v>
      </c>
    </row>
    <row r="1982" spans="1:8" x14ac:dyDescent="0.25">
      <c r="A1982">
        <v>61.632420000000003</v>
      </c>
      <c r="B1982">
        <v>275906</v>
      </c>
      <c r="C1982" s="1">
        <v>1.4642649999999999</v>
      </c>
      <c r="D1982">
        <v>5268759961</v>
      </c>
      <c r="E1982">
        <v>1154213944</v>
      </c>
      <c r="F1982">
        <v>2207280322</v>
      </c>
      <c r="G1982" s="1" t="s">
        <v>2</v>
      </c>
      <c r="H1982">
        <v>1518</v>
      </c>
    </row>
    <row r="1983" spans="1:8" x14ac:dyDescent="0.25">
      <c r="A1983">
        <v>30.839327999999998</v>
      </c>
      <c r="B1983">
        <v>117488</v>
      </c>
      <c r="C1983" s="1">
        <v>1.1265240000000001</v>
      </c>
      <c r="D1983">
        <v>6359088955</v>
      </c>
      <c r="E1983">
        <v>1391055553</v>
      </c>
      <c r="F1983">
        <v>8553993526</v>
      </c>
      <c r="G1983" s="1" t="s">
        <v>2</v>
      </c>
      <c r="H1983">
        <v>1071</v>
      </c>
    </row>
    <row r="1984" spans="1:8" x14ac:dyDescent="0.25">
      <c r="A1984">
        <v>436.97349400000002</v>
      </c>
      <c r="B1984">
        <v>2024192</v>
      </c>
      <c r="C1984" s="1">
        <v>3.1129180000000001</v>
      </c>
      <c r="D1984">
        <v>393344777</v>
      </c>
      <c r="E1984">
        <v>4401830759</v>
      </c>
      <c r="F1984">
        <v>1129614250</v>
      </c>
      <c r="G1984" s="1" t="s">
        <v>2</v>
      </c>
      <c r="H1984">
        <v>2733</v>
      </c>
    </row>
    <row r="1985" spans="1:8" x14ac:dyDescent="0.25">
      <c r="A1985">
        <v>224.71032199999999</v>
      </c>
      <c r="B1985">
        <v>995451</v>
      </c>
      <c r="C1985" s="1">
        <v>2.0598730000000001</v>
      </c>
      <c r="D1985">
        <v>35518202</v>
      </c>
      <c r="E1985">
        <v>1422128109</v>
      </c>
      <c r="F1985">
        <v>2939761908</v>
      </c>
      <c r="G1985" s="1" t="s">
        <v>2</v>
      </c>
      <c r="H1985">
        <v>1740</v>
      </c>
    </row>
    <row r="1986" spans="1:8" x14ac:dyDescent="0.25">
      <c r="A1986">
        <v>126.119725</v>
      </c>
      <c r="B1986">
        <v>574808</v>
      </c>
      <c r="C1986" s="1">
        <v>2.2912240000000001</v>
      </c>
      <c r="D1986">
        <v>1422128109</v>
      </c>
      <c r="E1986">
        <v>1436822997</v>
      </c>
      <c r="F1986">
        <v>1129614250</v>
      </c>
      <c r="G1986" s="1" t="s">
        <v>2</v>
      </c>
      <c r="H1986">
        <v>1969</v>
      </c>
    </row>
    <row r="1987" spans="1:8" x14ac:dyDescent="0.25">
      <c r="A1987">
        <v>16.639983999999998</v>
      </c>
      <c r="B1987">
        <v>47050</v>
      </c>
      <c r="C1987" s="1">
        <v>1.0566070000000001</v>
      </c>
      <c r="D1987">
        <v>8660380094</v>
      </c>
      <c r="E1987">
        <v>400704670</v>
      </c>
      <c r="F1987">
        <v>8553993526</v>
      </c>
      <c r="G1987" s="1" t="s">
        <v>2</v>
      </c>
      <c r="H1987">
        <v>910</v>
      </c>
    </row>
    <row r="1988" spans="1:8" x14ac:dyDescent="0.25">
      <c r="A1988">
        <v>21.500222000000001</v>
      </c>
      <c r="B1988">
        <v>71138</v>
      </c>
      <c r="C1988" s="1">
        <v>0.64132</v>
      </c>
      <c r="D1988">
        <v>1562677189</v>
      </c>
      <c r="E1988">
        <v>1550208372</v>
      </c>
      <c r="F1988">
        <v>1759399749</v>
      </c>
      <c r="G1988" s="1" t="s">
        <v>2</v>
      </c>
      <c r="H1988">
        <v>694</v>
      </c>
    </row>
    <row r="1989" spans="1:8" x14ac:dyDescent="0.25">
      <c r="A1989">
        <v>184.35391200000001</v>
      </c>
      <c r="B1989">
        <v>834788</v>
      </c>
      <c r="C1989" s="1">
        <v>2.2481779999999998</v>
      </c>
      <c r="D1989">
        <v>1550208372</v>
      </c>
      <c r="E1989">
        <v>3391229887</v>
      </c>
      <c r="F1989">
        <v>8553993526</v>
      </c>
      <c r="G1989" s="1" t="s">
        <v>2</v>
      </c>
      <c r="H1989">
        <v>2257</v>
      </c>
    </row>
    <row r="1990" spans="1:8" x14ac:dyDescent="0.25">
      <c r="A1990">
        <v>9.5652749999999997</v>
      </c>
      <c r="B1990">
        <v>8840</v>
      </c>
      <c r="C1990" s="1">
        <v>0.50622400000000001</v>
      </c>
      <c r="D1990">
        <v>3448876798</v>
      </c>
      <c r="E1990">
        <v>4882142353</v>
      </c>
      <c r="F1990">
        <v>1415456212</v>
      </c>
      <c r="G1990" s="1" t="s">
        <v>2</v>
      </c>
      <c r="H1990">
        <v>415</v>
      </c>
    </row>
    <row r="1991" spans="1:8" x14ac:dyDescent="0.25">
      <c r="A1991">
        <v>9.2181599999999992</v>
      </c>
      <c r="B1991">
        <v>8381</v>
      </c>
      <c r="C1991" s="1">
        <v>0.49980000000000002</v>
      </c>
      <c r="D1991">
        <v>4882142353</v>
      </c>
      <c r="E1991">
        <v>2467296087</v>
      </c>
      <c r="F1991">
        <v>2596132889</v>
      </c>
      <c r="G1991" s="1" t="s">
        <v>2</v>
      </c>
      <c r="H1991">
        <v>680</v>
      </c>
    </row>
    <row r="1992" spans="1:8" x14ac:dyDescent="0.25">
      <c r="A1992">
        <v>230.268922</v>
      </c>
      <c r="B1992">
        <v>1048282</v>
      </c>
      <c r="C1992" s="1">
        <v>2.245546</v>
      </c>
      <c r="D1992">
        <v>2319351251</v>
      </c>
      <c r="E1992">
        <v>416113898</v>
      </c>
      <c r="F1992">
        <v>1129614250</v>
      </c>
      <c r="G1992" s="1" t="s">
        <v>2</v>
      </c>
      <c r="H1992">
        <v>1883</v>
      </c>
    </row>
    <row r="1993" spans="1:8" x14ac:dyDescent="0.25">
      <c r="A1993">
        <v>202.38367500000001</v>
      </c>
      <c r="B1993">
        <v>941219</v>
      </c>
      <c r="C1993" s="1">
        <v>2.7532709999999998</v>
      </c>
      <c r="D1993">
        <v>416113898</v>
      </c>
      <c r="E1993">
        <v>6831692447</v>
      </c>
      <c r="F1993">
        <v>2939761908</v>
      </c>
      <c r="G1993" s="1" t="s">
        <v>2</v>
      </c>
      <c r="H1993">
        <v>2439</v>
      </c>
    </row>
    <row r="1994" spans="1:8" x14ac:dyDescent="0.25">
      <c r="A1994">
        <v>154.772783</v>
      </c>
      <c r="B1994">
        <v>719209</v>
      </c>
      <c r="C1994" s="1">
        <v>2.3092009999999998</v>
      </c>
      <c r="D1994">
        <v>5778647415</v>
      </c>
      <c r="E1994">
        <v>1064594953</v>
      </c>
      <c r="F1994">
        <v>2207280322</v>
      </c>
      <c r="G1994" s="1" t="s">
        <v>2</v>
      </c>
      <c r="H1994">
        <v>1556</v>
      </c>
    </row>
    <row r="1995" spans="1:8" x14ac:dyDescent="0.25">
      <c r="A1995">
        <v>107.989906</v>
      </c>
      <c r="B1995">
        <v>463249</v>
      </c>
      <c r="C1995" s="1">
        <v>2.161975</v>
      </c>
      <c r="D1995">
        <v>1064594953</v>
      </c>
      <c r="E1995">
        <v>7243618355</v>
      </c>
      <c r="F1995">
        <v>3686847752</v>
      </c>
      <c r="G1995" s="1" t="s">
        <v>2</v>
      </c>
      <c r="H1995">
        <v>1972</v>
      </c>
    </row>
    <row r="1996" spans="1:8" x14ac:dyDescent="0.25">
      <c r="A1996">
        <v>162.93782899999999</v>
      </c>
      <c r="B1996">
        <v>681464</v>
      </c>
      <c r="C1996" s="1">
        <v>1.7003299999999999</v>
      </c>
      <c r="D1996">
        <v>7243618355</v>
      </c>
      <c r="E1996">
        <v>293804357</v>
      </c>
      <c r="F1996">
        <v>2207280322</v>
      </c>
      <c r="G1996" s="1" t="s">
        <v>2</v>
      </c>
      <c r="H1996">
        <v>1636</v>
      </c>
    </row>
    <row r="1997" spans="1:8" x14ac:dyDescent="0.25">
      <c r="A1997">
        <v>160.85989900000001</v>
      </c>
      <c r="B1997">
        <v>710797</v>
      </c>
      <c r="C1997" s="1">
        <v>1.44882</v>
      </c>
      <c r="D1997">
        <v>293804357</v>
      </c>
      <c r="E1997">
        <v>3184657568</v>
      </c>
      <c r="F1997">
        <v>2939761908</v>
      </c>
      <c r="G1997" s="1" t="s">
        <v>2</v>
      </c>
      <c r="H1997">
        <v>1506</v>
      </c>
    </row>
    <row r="1998" spans="1:8" x14ac:dyDescent="0.25">
      <c r="A1998">
        <v>61.701051</v>
      </c>
      <c r="B1998">
        <v>262073</v>
      </c>
      <c r="C1998" s="1">
        <v>1.3356710000000001</v>
      </c>
      <c r="D1998">
        <v>3184657568</v>
      </c>
      <c r="E1998">
        <v>4559291414</v>
      </c>
      <c r="F1998">
        <v>1759399749</v>
      </c>
      <c r="G1998" s="1" t="s">
        <v>2</v>
      </c>
      <c r="H1998">
        <v>1185</v>
      </c>
    </row>
    <row r="1999" spans="1:8" x14ac:dyDescent="0.25">
      <c r="A1999">
        <v>585.18636000000004</v>
      </c>
      <c r="B1999">
        <v>2640812</v>
      </c>
      <c r="C1999" s="1">
        <v>3.5568080000000002</v>
      </c>
      <c r="D1999">
        <v>7297478639</v>
      </c>
      <c r="E1999">
        <v>830049318</v>
      </c>
      <c r="F1999">
        <v>2939761908</v>
      </c>
      <c r="G1999" s="1" t="s">
        <v>2</v>
      </c>
      <c r="H1999">
        <v>3492</v>
      </c>
    </row>
    <row r="2000" spans="1:8" x14ac:dyDescent="0.25">
      <c r="A2000">
        <v>50.370829999999998</v>
      </c>
      <c r="B2000">
        <v>211141</v>
      </c>
      <c r="C2000" s="1">
        <v>1.2281169999999999</v>
      </c>
      <c r="D2000">
        <v>830049318</v>
      </c>
      <c r="E2000">
        <v>4771567288</v>
      </c>
      <c r="F2000">
        <v>8553993526</v>
      </c>
      <c r="G2000" s="1" t="s">
        <v>2</v>
      </c>
      <c r="H2000">
        <v>1101</v>
      </c>
    </row>
    <row r="2001" spans="1:8" x14ac:dyDescent="0.25">
      <c r="A2001">
        <v>61.734473000000001</v>
      </c>
      <c r="B2001">
        <v>269410</v>
      </c>
      <c r="C2001" s="1">
        <v>1.2405299999999999</v>
      </c>
      <c r="D2001">
        <v>6566060220</v>
      </c>
      <c r="E2001">
        <v>1350641475</v>
      </c>
      <c r="F2001">
        <v>1415456212</v>
      </c>
      <c r="G2001" s="1" t="s">
        <v>2</v>
      </c>
      <c r="H2001">
        <v>1276</v>
      </c>
    </row>
    <row r="2002" spans="1:8" x14ac:dyDescent="0.25">
      <c r="A2002">
        <v>491.93740300000002</v>
      </c>
      <c r="B2002">
        <v>2256787</v>
      </c>
      <c r="C2002" s="1">
        <v>3.990917</v>
      </c>
      <c r="D2002">
        <v>1350641475</v>
      </c>
      <c r="E2002">
        <v>3075554550</v>
      </c>
      <c r="F2002">
        <v>3686847752</v>
      </c>
      <c r="G2002" s="1" t="s">
        <v>2</v>
      </c>
      <c r="H2002">
        <v>3944</v>
      </c>
    </row>
    <row r="2003" spans="1:8" x14ac:dyDescent="0.25">
      <c r="A2003">
        <v>29.803395999999999</v>
      </c>
      <c r="B2003">
        <v>112757</v>
      </c>
      <c r="C2003" s="1">
        <v>0.83154300000000003</v>
      </c>
      <c r="D2003">
        <v>1137711542</v>
      </c>
      <c r="E2003">
        <v>1719415939</v>
      </c>
      <c r="F2003">
        <v>3686847752</v>
      </c>
      <c r="G2003" s="1" t="s">
        <v>2</v>
      </c>
      <c r="H2003">
        <v>928</v>
      </c>
    </row>
    <row r="2004" spans="1:8" x14ac:dyDescent="0.25">
      <c r="A2004">
        <v>395.10140100000001</v>
      </c>
      <c r="B2004">
        <v>1836932</v>
      </c>
      <c r="C2004" s="1">
        <v>3.089798</v>
      </c>
      <c r="D2004">
        <v>7590480923</v>
      </c>
      <c r="E2004">
        <v>5621096481</v>
      </c>
      <c r="F2004">
        <v>1129614250</v>
      </c>
      <c r="G2004" s="1" t="s">
        <v>2</v>
      </c>
      <c r="H2004">
        <v>2806</v>
      </c>
    </row>
    <row r="2005" spans="1:8" x14ac:dyDescent="0.25">
      <c r="A2005">
        <v>66.932742000000005</v>
      </c>
      <c r="B2005">
        <v>286292</v>
      </c>
      <c r="C2005" s="1">
        <v>1.8467979999999999</v>
      </c>
      <c r="D2005">
        <v>5621096481</v>
      </c>
      <c r="E2005">
        <v>4383037435</v>
      </c>
      <c r="F2005">
        <v>2207280322</v>
      </c>
      <c r="G2005" s="1" t="s">
        <v>2</v>
      </c>
      <c r="H2005">
        <v>2161</v>
      </c>
    </row>
    <row r="2006" spans="1:8" x14ac:dyDescent="0.25">
      <c r="A2006">
        <v>512.02926400000001</v>
      </c>
      <c r="B2006">
        <v>2381297</v>
      </c>
      <c r="C2006" s="1">
        <v>3.7130079999999999</v>
      </c>
      <c r="D2006">
        <v>4383037435</v>
      </c>
      <c r="E2006">
        <v>1595057117</v>
      </c>
      <c r="F2006">
        <v>2939761908</v>
      </c>
      <c r="G2006" s="1" t="s">
        <v>2</v>
      </c>
      <c r="H2006">
        <v>3696</v>
      </c>
    </row>
    <row r="2007" spans="1:8" x14ac:dyDescent="0.25">
      <c r="A2007">
        <v>351.84036200000003</v>
      </c>
      <c r="B2007">
        <v>1567814</v>
      </c>
      <c r="C2007" s="1">
        <v>2.1080139999999998</v>
      </c>
      <c r="D2007">
        <v>3820837271</v>
      </c>
      <c r="E2007">
        <v>389970768</v>
      </c>
      <c r="F2007">
        <v>2939761908</v>
      </c>
      <c r="G2007" s="1" t="s">
        <v>2</v>
      </c>
      <c r="H2007">
        <v>1846</v>
      </c>
    </row>
    <row r="2008" spans="1:8" x14ac:dyDescent="0.25">
      <c r="A2008">
        <v>113.77569</v>
      </c>
      <c r="B2008">
        <v>525638</v>
      </c>
      <c r="C2008" s="1">
        <v>1.5870379999999999</v>
      </c>
      <c r="D2008">
        <v>4795363968</v>
      </c>
      <c r="E2008">
        <v>2587921393</v>
      </c>
      <c r="F2008">
        <v>2154787771</v>
      </c>
      <c r="G2008" s="1" t="s">
        <v>2</v>
      </c>
      <c r="H2008">
        <v>1805</v>
      </c>
    </row>
    <row r="2009" spans="1:8" x14ac:dyDescent="0.25">
      <c r="A2009">
        <v>198.39056500000001</v>
      </c>
      <c r="B2009">
        <v>904747</v>
      </c>
      <c r="C2009" s="1">
        <v>2.010904</v>
      </c>
      <c r="D2009">
        <v>3898674441</v>
      </c>
      <c r="E2009">
        <v>3892417485</v>
      </c>
      <c r="F2009">
        <v>1129614250</v>
      </c>
      <c r="G2009" s="1" t="s">
        <v>2</v>
      </c>
      <c r="H2009">
        <v>1663</v>
      </c>
    </row>
    <row r="2010" spans="1:8" x14ac:dyDescent="0.25">
      <c r="A2010">
        <v>371.86687499999999</v>
      </c>
      <c r="B2010">
        <v>1616869</v>
      </c>
      <c r="C2010" s="1">
        <v>3.1632910000000001</v>
      </c>
      <c r="D2010">
        <v>3892417485</v>
      </c>
      <c r="E2010">
        <v>5072744068</v>
      </c>
      <c r="F2010">
        <v>2939761908</v>
      </c>
      <c r="G2010" s="1" t="s">
        <v>2</v>
      </c>
      <c r="H2010">
        <v>3077</v>
      </c>
    </row>
    <row r="2011" spans="1:8" x14ac:dyDescent="0.25">
      <c r="A2011">
        <v>305.38074</v>
      </c>
      <c r="B2011">
        <v>1316045</v>
      </c>
      <c r="C2011" s="1">
        <v>3.393586</v>
      </c>
      <c r="D2011">
        <v>1369164813</v>
      </c>
      <c r="E2011">
        <v>2304501616</v>
      </c>
      <c r="F2011">
        <v>2154787771</v>
      </c>
      <c r="G2011" s="1" t="s">
        <v>2</v>
      </c>
      <c r="H2011">
        <v>3041</v>
      </c>
    </row>
    <row r="2012" spans="1:8" x14ac:dyDescent="0.25">
      <c r="A2012">
        <v>92.718894000000006</v>
      </c>
      <c r="B2012">
        <v>402358</v>
      </c>
      <c r="C2012" s="1">
        <v>0.98960700000000001</v>
      </c>
      <c r="D2012">
        <v>1304203713</v>
      </c>
      <c r="E2012">
        <v>1021808258</v>
      </c>
      <c r="F2012">
        <v>1415456212</v>
      </c>
      <c r="G2012" s="1" t="s">
        <v>2</v>
      </c>
      <c r="H2012">
        <v>1222</v>
      </c>
    </row>
    <row r="2013" spans="1:8" x14ac:dyDescent="0.25">
      <c r="A2013">
        <v>65.912684999999996</v>
      </c>
      <c r="B2013">
        <v>286110</v>
      </c>
      <c r="C2013" s="1">
        <v>1.943557</v>
      </c>
      <c r="D2013">
        <v>1021808258</v>
      </c>
      <c r="E2013">
        <v>320524768</v>
      </c>
      <c r="F2013">
        <v>3686847752</v>
      </c>
      <c r="G2013" s="1" t="s">
        <v>2</v>
      </c>
      <c r="H2013">
        <v>1571</v>
      </c>
    </row>
    <row r="2014" spans="1:8" x14ac:dyDescent="0.25">
      <c r="A2014">
        <v>480.56003299999998</v>
      </c>
      <c r="B2014">
        <v>2126390</v>
      </c>
      <c r="C2014" s="1">
        <v>3.1172960000000001</v>
      </c>
      <c r="D2014">
        <v>1410982703</v>
      </c>
      <c r="E2014">
        <v>3228194058</v>
      </c>
      <c r="F2014">
        <v>2596132889</v>
      </c>
      <c r="G2014" s="1" t="s">
        <v>2</v>
      </c>
      <c r="H2014">
        <v>3049</v>
      </c>
    </row>
    <row r="2015" spans="1:8" x14ac:dyDescent="0.25">
      <c r="A2015">
        <v>252.683223</v>
      </c>
      <c r="B2015">
        <v>1178650</v>
      </c>
      <c r="C2015" s="1">
        <v>2.64954</v>
      </c>
      <c r="D2015">
        <v>2791030483</v>
      </c>
      <c r="E2015">
        <v>6324826213</v>
      </c>
      <c r="F2015">
        <v>1817651528</v>
      </c>
      <c r="G2015" s="1" t="s">
        <v>2</v>
      </c>
      <c r="H2015">
        <v>2872</v>
      </c>
    </row>
    <row r="2016" spans="1:8" x14ac:dyDescent="0.25">
      <c r="A2016">
        <v>347.770062</v>
      </c>
      <c r="B2016">
        <v>1469632</v>
      </c>
      <c r="C2016" s="1">
        <v>2.4731190000000001</v>
      </c>
      <c r="D2016">
        <v>352609043</v>
      </c>
      <c r="E2016">
        <v>281286236</v>
      </c>
      <c r="F2016">
        <v>2207280322</v>
      </c>
      <c r="G2016" s="1" t="s">
        <v>2</v>
      </c>
      <c r="H2016">
        <v>2401</v>
      </c>
    </row>
    <row r="2017" spans="1:8" x14ac:dyDescent="0.25">
      <c r="A2017">
        <v>114.125173</v>
      </c>
      <c r="B2017">
        <v>518256</v>
      </c>
      <c r="C2017" s="1">
        <v>2.43885</v>
      </c>
      <c r="D2017">
        <v>281286236</v>
      </c>
      <c r="E2017">
        <v>6700085407</v>
      </c>
      <c r="F2017">
        <v>3686847752</v>
      </c>
      <c r="G2017" s="1" t="s">
        <v>2</v>
      </c>
      <c r="H2017">
        <v>2157</v>
      </c>
    </row>
    <row r="2018" spans="1:8" x14ac:dyDescent="0.25">
      <c r="A2018">
        <v>237.59665699999999</v>
      </c>
      <c r="B2018">
        <v>1040865</v>
      </c>
      <c r="C2018" s="1">
        <v>3.4302109999999999</v>
      </c>
      <c r="D2018">
        <v>6700085407</v>
      </c>
      <c r="E2018">
        <v>539062529</v>
      </c>
      <c r="F2018">
        <v>2154787771</v>
      </c>
      <c r="G2018" s="1" t="s">
        <v>2</v>
      </c>
      <c r="H2018">
        <v>3103</v>
      </c>
    </row>
    <row r="2019" spans="1:8" x14ac:dyDescent="0.25">
      <c r="A2019">
        <v>156.46530200000001</v>
      </c>
      <c r="B2019">
        <v>696757</v>
      </c>
      <c r="C2019" s="1">
        <v>1.3742049999999999</v>
      </c>
      <c r="D2019">
        <v>4944241225</v>
      </c>
      <c r="E2019">
        <v>6405266154</v>
      </c>
      <c r="F2019">
        <v>1415456212</v>
      </c>
      <c r="G2019" s="1" t="s">
        <v>2</v>
      </c>
      <c r="H2019">
        <v>1510</v>
      </c>
    </row>
    <row r="2020" spans="1:8" x14ac:dyDescent="0.25">
      <c r="A2020">
        <v>243.202316</v>
      </c>
      <c r="B2020">
        <v>1079907</v>
      </c>
      <c r="C2020" s="1">
        <v>1.791455</v>
      </c>
      <c r="D2020">
        <v>6405266154</v>
      </c>
      <c r="E2020">
        <v>3340580098</v>
      </c>
      <c r="F2020">
        <v>2154787771</v>
      </c>
      <c r="G2020" s="1" t="s">
        <v>2</v>
      </c>
      <c r="H2020">
        <v>2039</v>
      </c>
    </row>
    <row r="2021" spans="1:8" x14ac:dyDescent="0.25">
      <c r="A2021">
        <v>441.82570399999997</v>
      </c>
      <c r="B2021">
        <v>2047666</v>
      </c>
      <c r="C2021" s="1">
        <v>2.128253</v>
      </c>
      <c r="D2021">
        <v>3696540125</v>
      </c>
      <c r="E2021">
        <v>6970599930</v>
      </c>
      <c r="F2021">
        <v>8553993526</v>
      </c>
      <c r="G2021" s="1" t="s">
        <v>2</v>
      </c>
      <c r="H2021">
        <v>2306</v>
      </c>
    </row>
    <row r="2022" spans="1:8" x14ac:dyDescent="0.25">
      <c r="A2022">
        <v>88.702462999999995</v>
      </c>
      <c r="B2022">
        <v>383007</v>
      </c>
      <c r="C2022" s="1">
        <v>1.5173319999999999</v>
      </c>
      <c r="D2022">
        <v>4870551864</v>
      </c>
      <c r="E2022">
        <v>4683951949</v>
      </c>
      <c r="F2022">
        <v>3686847752</v>
      </c>
      <c r="G2022" s="1" t="s">
        <v>2</v>
      </c>
      <c r="H2022">
        <v>1673</v>
      </c>
    </row>
    <row r="2023" spans="1:8" x14ac:dyDescent="0.25">
      <c r="A2023">
        <v>513.67160100000001</v>
      </c>
      <c r="B2023">
        <v>2345672</v>
      </c>
      <c r="C2023" s="1">
        <v>3.2559979999999999</v>
      </c>
      <c r="D2023">
        <v>3258943527</v>
      </c>
      <c r="E2023">
        <v>4126133760</v>
      </c>
      <c r="F2023">
        <v>2939761908</v>
      </c>
      <c r="G2023" s="1" t="s">
        <v>2</v>
      </c>
      <c r="H2023">
        <v>3201</v>
      </c>
    </row>
    <row r="2024" spans="1:8" x14ac:dyDescent="0.25">
      <c r="A2024">
        <v>10.637323</v>
      </c>
      <c r="B2024">
        <v>13557</v>
      </c>
      <c r="C2024" s="1">
        <v>0.16631699999999999</v>
      </c>
      <c r="D2024">
        <v>412847391</v>
      </c>
      <c r="E2024">
        <v>1556124198</v>
      </c>
      <c r="F2024">
        <v>3686847752</v>
      </c>
      <c r="G2024" s="1" t="s">
        <v>2</v>
      </c>
      <c r="H2024">
        <v>345</v>
      </c>
    </row>
    <row r="2025" spans="1:8" x14ac:dyDescent="0.25">
      <c r="A2025">
        <v>343.50693100000001</v>
      </c>
      <c r="B2025">
        <v>1520328</v>
      </c>
      <c r="C2025" s="1">
        <v>2.4407760000000001</v>
      </c>
      <c r="D2025">
        <v>2343073397</v>
      </c>
      <c r="E2025">
        <v>297012843</v>
      </c>
      <c r="F2025">
        <v>2207280322</v>
      </c>
      <c r="G2025" s="1" t="s">
        <v>2</v>
      </c>
      <c r="H2025">
        <v>2363</v>
      </c>
    </row>
    <row r="2026" spans="1:8" x14ac:dyDescent="0.25">
      <c r="A2026">
        <v>33.762881</v>
      </c>
      <c r="B2026">
        <v>130784</v>
      </c>
      <c r="C2026" s="1">
        <v>2.2470940000000001</v>
      </c>
      <c r="D2026">
        <v>297012843</v>
      </c>
      <c r="E2026">
        <v>250064014</v>
      </c>
      <c r="F2026">
        <v>1129614250</v>
      </c>
      <c r="G2026" s="1" t="s">
        <v>2</v>
      </c>
      <c r="H2026">
        <v>1696</v>
      </c>
    </row>
    <row r="2027" spans="1:8" x14ac:dyDescent="0.25">
      <c r="A2027">
        <v>147.28438800000001</v>
      </c>
      <c r="B2027">
        <v>654814</v>
      </c>
      <c r="C2027" s="1">
        <v>3.1062120000000002</v>
      </c>
      <c r="D2027">
        <v>6570393603</v>
      </c>
      <c r="E2027">
        <v>1198938972</v>
      </c>
      <c r="F2027">
        <v>2596132889</v>
      </c>
      <c r="G2027" s="1" t="s">
        <v>2</v>
      </c>
      <c r="H2027">
        <v>2778</v>
      </c>
    </row>
    <row r="2028" spans="1:8" x14ac:dyDescent="0.25">
      <c r="A2028">
        <v>716.450648</v>
      </c>
      <c r="B2028">
        <v>3263147</v>
      </c>
      <c r="C2028" s="1">
        <v>2.3774600000000001</v>
      </c>
      <c r="D2028">
        <v>2504004009</v>
      </c>
      <c r="E2028">
        <v>4371069543</v>
      </c>
      <c r="F2028">
        <v>1817651528</v>
      </c>
      <c r="G2028" s="1" t="s">
        <v>2</v>
      </c>
      <c r="H2028">
        <v>2470</v>
      </c>
    </row>
    <row r="2029" spans="1:8" x14ac:dyDescent="0.25">
      <c r="A2029">
        <v>108.954838</v>
      </c>
      <c r="B2029">
        <v>481744</v>
      </c>
      <c r="C2029" s="1">
        <v>1.325161</v>
      </c>
      <c r="D2029">
        <v>942502139</v>
      </c>
      <c r="E2029">
        <v>1658468876</v>
      </c>
      <c r="F2029">
        <v>1415456212</v>
      </c>
      <c r="G2029" s="1" t="s">
        <v>2</v>
      </c>
      <c r="H2029">
        <v>1139</v>
      </c>
    </row>
    <row r="2030" spans="1:8" x14ac:dyDescent="0.25">
      <c r="A2030">
        <v>118.085139</v>
      </c>
      <c r="B2030">
        <v>495066</v>
      </c>
      <c r="C2030" s="1">
        <v>1.406307</v>
      </c>
      <c r="D2030">
        <v>500284118</v>
      </c>
      <c r="E2030">
        <v>8615982476</v>
      </c>
      <c r="F2030">
        <v>2207280322</v>
      </c>
      <c r="G2030" s="1" t="s">
        <v>2</v>
      </c>
      <c r="H2030">
        <v>1370</v>
      </c>
    </row>
    <row r="2031" spans="1:8" x14ac:dyDescent="0.25">
      <c r="A2031">
        <v>91.911709999999999</v>
      </c>
      <c r="B2031">
        <v>402175</v>
      </c>
      <c r="C2031" s="1">
        <v>1.3218510000000001</v>
      </c>
      <c r="D2031">
        <v>7075575810</v>
      </c>
      <c r="E2031">
        <v>6284547085</v>
      </c>
      <c r="F2031">
        <v>1415456212</v>
      </c>
      <c r="G2031" s="1" t="s">
        <v>2</v>
      </c>
      <c r="H2031">
        <v>1131</v>
      </c>
    </row>
    <row r="2032" spans="1:8" x14ac:dyDescent="0.25">
      <c r="A2032">
        <v>53.945982999999998</v>
      </c>
      <c r="B2032">
        <v>240331</v>
      </c>
      <c r="C2032" s="1">
        <v>0.98928499999999997</v>
      </c>
      <c r="D2032">
        <v>3405332052</v>
      </c>
      <c r="E2032">
        <v>6331643631</v>
      </c>
      <c r="F2032">
        <v>1817651528</v>
      </c>
      <c r="G2032" s="1" t="s">
        <v>2</v>
      </c>
      <c r="H2032">
        <v>1080</v>
      </c>
    </row>
    <row r="2033" spans="1:8" x14ac:dyDescent="0.25">
      <c r="A2033">
        <v>66.303489999999996</v>
      </c>
      <c r="B2033">
        <v>280757</v>
      </c>
      <c r="C2033" s="1">
        <v>0.94964199999999999</v>
      </c>
      <c r="D2033">
        <v>391012545</v>
      </c>
      <c r="E2033">
        <v>1335380326</v>
      </c>
      <c r="F2033">
        <v>3686847752</v>
      </c>
      <c r="G2033" s="1" t="s">
        <v>2</v>
      </c>
      <c r="H2033">
        <v>1175</v>
      </c>
    </row>
    <row r="2034" spans="1:8" x14ac:dyDescent="0.25">
      <c r="A2034">
        <v>429.822202</v>
      </c>
      <c r="B2034">
        <v>1920174</v>
      </c>
      <c r="C2034" s="1">
        <v>2.0173369999999999</v>
      </c>
      <c r="D2034">
        <v>7157671823</v>
      </c>
      <c r="E2034">
        <v>4022397137</v>
      </c>
      <c r="F2034">
        <v>1129614250</v>
      </c>
      <c r="G2034" s="1" t="s">
        <v>2</v>
      </c>
      <c r="H2034">
        <v>2169</v>
      </c>
    </row>
    <row r="2035" spans="1:8" x14ac:dyDescent="0.25">
      <c r="A2035">
        <v>267.47540800000002</v>
      </c>
      <c r="B2035">
        <v>1179926</v>
      </c>
      <c r="C2035" s="1">
        <v>2.3408920000000002</v>
      </c>
      <c r="D2035">
        <v>462267970</v>
      </c>
      <c r="E2035">
        <v>7884241186</v>
      </c>
      <c r="F2035">
        <v>1759399749</v>
      </c>
      <c r="G2035" s="1" t="s">
        <v>2</v>
      </c>
      <c r="H2035">
        <v>2096</v>
      </c>
    </row>
    <row r="2036" spans="1:8" x14ac:dyDescent="0.25">
      <c r="A2036">
        <v>794.838975</v>
      </c>
      <c r="B2036">
        <v>3634576</v>
      </c>
      <c r="C2036" s="1">
        <v>4.3096620000000003</v>
      </c>
      <c r="D2036">
        <v>7884241186</v>
      </c>
      <c r="E2036">
        <v>1080532315</v>
      </c>
      <c r="F2036">
        <v>2939761908</v>
      </c>
      <c r="G2036" s="1" t="s">
        <v>2</v>
      </c>
      <c r="H2036">
        <v>4278</v>
      </c>
    </row>
    <row r="2037" spans="1:8" x14ac:dyDescent="0.25">
      <c r="A2037">
        <v>213.51884000000001</v>
      </c>
      <c r="B2037">
        <v>910189</v>
      </c>
      <c r="C2037" s="1">
        <v>1.2547090000000001</v>
      </c>
      <c r="D2037">
        <v>5840554400</v>
      </c>
      <c r="E2037">
        <v>1804505480</v>
      </c>
      <c r="F2037">
        <v>3686847752</v>
      </c>
      <c r="G2037" s="1" t="s">
        <v>2</v>
      </c>
      <c r="H2037">
        <v>1235</v>
      </c>
    </row>
    <row r="2038" spans="1:8" x14ac:dyDescent="0.25">
      <c r="A2038">
        <v>219.97054800000001</v>
      </c>
      <c r="B2038">
        <v>960461</v>
      </c>
      <c r="C2038" s="1">
        <v>3.277085</v>
      </c>
      <c r="D2038">
        <v>4702292871</v>
      </c>
      <c r="E2038">
        <v>1852083927</v>
      </c>
      <c r="F2038">
        <v>2154787771</v>
      </c>
      <c r="G2038" s="1" t="s">
        <v>2</v>
      </c>
      <c r="H2038">
        <v>3009</v>
      </c>
    </row>
    <row r="2039" spans="1:8" x14ac:dyDescent="0.25">
      <c r="A2039">
        <v>71.247963999999996</v>
      </c>
      <c r="B2039">
        <v>301344</v>
      </c>
      <c r="C2039" s="1">
        <v>1.9119090000000001</v>
      </c>
      <c r="D2039">
        <v>3856560993</v>
      </c>
      <c r="E2039">
        <v>1179298673</v>
      </c>
      <c r="F2039">
        <v>2939761908</v>
      </c>
      <c r="G2039" s="1" t="s">
        <v>2</v>
      </c>
      <c r="H2039">
        <v>1944</v>
      </c>
    </row>
    <row r="2040" spans="1:8" x14ac:dyDescent="0.25">
      <c r="A2040">
        <v>114.13242</v>
      </c>
      <c r="B2040">
        <v>482400</v>
      </c>
      <c r="C2040" s="1">
        <v>1.2104870000000001</v>
      </c>
      <c r="D2040">
        <v>1376132159</v>
      </c>
      <c r="E2040">
        <v>7018392823</v>
      </c>
      <c r="F2040">
        <v>2939761908</v>
      </c>
      <c r="G2040" s="1" t="s">
        <v>2</v>
      </c>
      <c r="H2040">
        <v>1456</v>
      </c>
    </row>
    <row r="2041" spans="1:8" x14ac:dyDescent="0.25">
      <c r="A2041">
        <v>52.843285999999999</v>
      </c>
      <c r="B2041">
        <v>202844</v>
      </c>
      <c r="C2041" s="1">
        <v>0.948874</v>
      </c>
      <c r="D2041">
        <v>2745707414</v>
      </c>
      <c r="E2041">
        <v>623620877</v>
      </c>
      <c r="F2041">
        <v>2939761908</v>
      </c>
      <c r="G2041" s="1" t="s">
        <v>2</v>
      </c>
      <c r="H2041">
        <v>1183</v>
      </c>
    </row>
    <row r="2042" spans="1:8" x14ac:dyDescent="0.25">
      <c r="A2042">
        <v>106.19243299999999</v>
      </c>
      <c r="B2042">
        <v>460612</v>
      </c>
      <c r="C2042" s="1">
        <v>1.368112</v>
      </c>
      <c r="D2042">
        <v>623620877</v>
      </c>
      <c r="E2042">
        <v>3867308051</v>
      </c>
      <c r="F2042">
        <v>1415456212</v>
      </c>
      <c r="G2042" s="1" t="s">
        <v>2</v>
      </c>
      <c r="H2042">
        <v>1690</v>
      </c>
    </row>
    <row r="2043" spans="1:8" x14ac:dyDescent="0.25">
      <c r="A2043">
        <v>211.11263700000001</v>
      </c>
      <c r="B2043">
        <v>951406</v>
      </c>
      <c r="C2043" s="1">
        <v>1.9172009999999999</v>
      </c>
      <c r="D2043">
        <v>1126108795</v>
      </c>
      <c r="E2043">
        <v>6463116607</v>
      </c>
      <c r="F2043">
        <v>1129614250</v>
      </c>
      <c r="G2043" s="1" t="s">
        <v>2</v>
      </c>
      <c r="H2043">
        <v>1878</v>
      </c>
    </row>
    <row r="2044" spans="1:8" x14ac:dyDescent="0.25">
      <c r="A2044">
        <v>246.21086700000001</v>
      </c>
      <c r="B2044">
        <v>1106851</v>
      </c>
      <c r="C2044" s="1">
        <v>2.58568</v>
      </c>
      <c r="D2044">
        <v>6463116607</v>
      </c>
      <c r="E2044">
        <v>440038900</v>
      </c>
      <c r="F2044">
        <v>3686847752</v>
      </c>
      <c r="G2044" s="1" t="s">
        <v>2</v>
      </c>
      <c r="H2044">
        <v>2580</v>
      </c>
    </row>
    <row r="2045" spans="1:8" x14ac:dyDescent="0.25">
      <c r="A2045">
        <v>29.093209999999999</v>
      </c>
      <c r="B2045">
        <v>108222</v>
      </c>
      <c r="C2045" s="1">
        <v>1.920755</v>
      </c>
      <c r="D2045">
        <v>440038900</v>
      </c>
      <c r="E2045">
        <v>452058517</v>
      </c>
      <c r="F2045">
        <v>2939761908</v>
      </c>
      <c r="G2045" s="1" t="s">
        <v>2</v>
      </c>
      <c r="H2045">
        <v>1483</v>
      </c>
    </row>
    <row r="2046" spans="1:8" x14ac:dyDescent="0.25">
      <c r="A2046">
        <v>35.113858999999998</v>
      </c>
      <c r="B2046">
        <v>133064</v>
      </c>
      <c r="C2046" s="1">
        <v>1.5094369999999999</v>
      </c>
      <c r="D2046">
        <v>907186264</v>
      </c>
      <c r="E2046">
        <v>3114546831</v>
      </c>
      <c r="F2046">
        <v>3686847752</v>
      </c>
      <c r="G2046" s="1" t="s">
        <v>2</v>
      </c>
      <c r="H2046">
        <v>1572</v>
      </c>
    </row>
    <row r="2047" spans="1:8" x14ac:dyDescent="0.25">
      <c r="A2047">
        <v>291.397606</v>
      </c>
      <c r="B2047">
        <v>1285827</v>
      </c>
      <c r="C2047" s="1">
        <v>2.9071310000000001</v>
      </c>
      <c r="D2047">
        <v>508449839</v>
      </c>
      <c r="E2047">
        <v>5235299020</v>
      </c>
      <c r="F2047">
        <v>2207280322</v>
      </c>
      <c r="G2047" s="1" t="s">
        <v>2</v>
      </c>
      <c r="H2047">
        <v>2616</v>
      </c>
    </row>
    <row r="2048" spans="1:8" x14ac:dyDescent="0.25">
      <c r="A2048">
        <v>671.19169999999997</v>
      </c>
      <c r="B2048">
        <v>2943242</v>
      </c>
      <c r="C2048" s="1">
        <v>3.2998289999999999</v>
      </c>
      <c r="D2048">
        <v>1082843500</v>
      </c>
      <c r="E2048">
        <v>6328865319</v>
      </c>
      <c r="F2048">
        <v>2207280322</v>
      </c>
      <c r="G2048" s="1" t="s">
        <v>2</v>
      </c>
      <c r="H2048">
        <v>2919</v>
      </c>
    </row>
    <row r="2049" spans="1:8" x14ac:dyDescent="0.25">
      <c r="A2049">
        <v>223.00983500000001</v>
      </c>
      <c r="B2049">
        <v>1013279</v>
      </c>
      <c r="C2049" s="1">
        <v>2.62459</v>
      </c>
      <c r="D2049">
        <v>5221938872</v>
      </c>
      <c r="E2049">
        <v>289953183</v>
      </c>
      <c r="F2049">
        <v>1129614250</v>
      </c>
      <c r="G2049" s="1" t="s">
        <v>2</v>
      </c>
      <c r="H2049">
        <v>2230</v>
      </c>
    </row>
    <row r="2050" spans="1:8" x14ac:dyDescent="0.25">
      <c r="A2050">
        <v>161.91228000000001</v>
      </c>
      <c r="B2050">
        <v>740537</v>
      </c>
      <c r="C2050" s="1">
        <v>2.3995630000000001</v>
      </c>
      <c r="D2050">
        <v>8111517928</v>
      </c>
      <c r="E2050">
        <v>1819202289</v>
      </c>
      <c r="F2050">
        <v>8553993526</v>
      </c>
      <c r="G2050" s="1" t="s">
        <v>2</v>
      </c>
      <c r="H2050">
        <v>2633</v>
      </c>
    </row>
    <row r="2051" spans="1:8" x14ac:dyDescent="0.25">
      <c r="A2051">
        <v>682.77266799999995</v>
      </c>
      <c r="B2051">
        <v>3107930</v>
      </c>
      <c r="C2051" s="1">
        <v>3.8728570000000002</v>
      </c>
      <c r="D2051">
        <v>1079400991</v>
      </c>
      <c r="E2051">
        <v>3328860005</v>
      </c>
      <c r="F2051">
        <v>2207280322</v>
      </c>
      <c r="G2051" s="1" t="s">
        <v>2</v>
      </c>
      <c r="H2051">
        <v>3862</v>
      </c>
    </row>
    <row r="2052" spans="1:8" x14ac:dyDescent="0.25">
      <c r="A2052">
        <v>8.4511179999999992</v>
      </c>
      <c r="B2052">
        <v>3212</v>
      </c>
      <c r="C2052" s="1">
        <v>0.10452699999999999</v>
      </c>
      <c r="D2052">
        <v>3698563519</v>
      </c>
      <c r="E2052">
        <v>2493735266</v>
      </c>
      <c r="F2052">
        <v>1817651528</v>
      </c>
      <c r="G2052" s="1" t="s">
        <v>2</v>
      </c>
      <c r="H2052">
        <v>109</v>
      </c>
    </row>
    <row r="2053" spans="1:8" x14ac:dyDescent="0.25">
      <c r="A2053">
        <v>20.978545</v>
      </c>
      <c r="B2053">
        <v>68068</v>
      </c>
      <c r="C2053" s="1">
        <v>0.62483299999999997</v>
      </c>
      <c r="D2053">
        <v>2493735266</v>
      </c>
      <c r="E2053">
        <v>1231431674</v>
      </c>
      <c r="F2053">
        <v>1415456212</v>
      </c>
      <c r="G2053" s="1" t="s">
        <v>2</v>
      </c>
      <c r="H2053">
        <v>565</v>
      </c>
    </row>
    <row r="2054" spans="1:8" x14ac:dyDescent="0.25">
      <c r="A2054">
        <v>361.48840200000001</v>
      </c>
      <c r="B2054">
        <v>1619237</v>
      </c>
      <c r="C2054" s="1">
        <v>3.1357300000000001</v>
      </c>
      <c r="D2054">
        <v>1231431674</v>
      </c>
      <c r="E2054">
        <v>4187181847</v>
      </c>
      <c r="F2054">
        <v>3686847752</v>
      </c>
      <c r="G2054" s="1" t="s">
        <v>2</v>
      </c>
      <c r="H2054">
        <v>2951</v>
      </c>
    </row>
    <row r="2055" spans="1:8" x14ac:dyDescent="0.25">
      <c r="A2055">
        <v>98.681263000000001</v>
      </c>
      <c r="B2055">
        <v>424005</v>
      </c>
      <c r="C2055" s="1">
        <v>1.461568</v>
      </c>
      <c r="D2055">
        <v>2704484463</v>
      </c>
      <c r="E2055">
        <v>3257823569</v>
      </c>
      <c r="F2055">
        <v>1129614250</v>
      </c>
      <c r="G2055" s="1" t="s">
        <v>2</v>
      </c>
      <c r="H2055">
        <v>1337</v>
      </c>
    </row>
    <row r="2056" spans="1:8" x14ac:dyDescent="0.25">
      <c r="A2056">
        <v>80.640592999999996</v>
      </c>
      <c r="B2056">
        <v>342555</v>
      </c>
      <c r="C2056" s="1">
        <v>2.1804209999999999</v>
      </c>
      <c r="D2056">
        <v>3257823569</v>
      </c>
      <c r="E2056">
        <v>4093144829</v>
      </c>
      <c r="F2056">
        <v>8553993526</v>
      </c>
      <c r="G2056" s="1" t="s">
        <v>2</v>
      </c>
      <c r="H2056">
        <v>2176</v>
      </c>
    </row>
    <row r="2057" spans="1:8" x14ac:dyDescent="0.25">
      <c r="A2057">
        <v>33.999879999999997</v>
      </c>
      <c r="B2057">
        <v>135959</v>
      </c>
      <c r="C2057" s="1">
        <v>1.5234350000000001</v>
      </c>
      <c r="D2057">
        <v>1964125696</v>
      </c>
      <c r="E2057">
        <v>2190872181</v>
      </c>
      <c r="F2057">
        <v>2207280322</v>
      </c>
      <c r="G2057" s="1" t="s">
        <v>2</v>
      </c>
      <c r="H2057">
        <v>1653</v>
      </c>
    </row>
    <row r="2058" spans="1:8" x14ac:dyDescent="0.25">
      <c r="A2058">
        <v>435.45258799999999</v>
      </c>
      <c r="B2058">
        <v>1970153</v>
      </c>
      <c r="C2058" s="1">
        <v>5.348821</v>
      </c>
      <c r="D2058">
        <v>6318366413</v>
      </c>
      <c r="E2058">
        <v>1233372733</v>
      </c>
      <c r="F2058">
        <v>3686847752</v>
      </c>
      <c r="G2058" s="1" t="s">
        <v>2</v>
      </c>
      <c r="H2058">
        <v>2716</v>
      </c>
    </row>
    <row r="2059" spans="1:8" x14ac:dyDescent="0.25">
      <c r="A2059">
        <v>395.68354900000003</v>
      </c>
      <c r="B2059">
        <v>1822815</v>
      </c>
      <c r="C2059" s="1">
        <v>4.8043659999999999</v>
      </c>
      <c r="D2059">
        <v>1233372733</v>
      </c>
      <c r="E2059">
        <v>265988309</v>
      </c>
      <c r="F2059">
        <v>2154787771</v>
      </c>
      <c r="G2059" s="1" t="s">
        <v>2</v>
      </c>
      <c r="H2059">
        <v>2064</v>
      </c>
    </row>
    <row r="2060" spans="1:8" x14ac:dyDescent="0.25">
      <c r="A2060">
        <v>75.325648000000001</v>
      </c>
      <c r="B2060">
        <v>338701</v>
      </c>
      <c r="C2060" s="1">
        <v>1.497379</v>
      </c>
      <c r="D2060">
        <v>1028026748</v>
      </c>
      <c r="E2060">
        <v>1116060862</v>
      </c>
      <c r="F2060">
        <v>2154787771</v>
      </c>
      <c r="G2060" s="1" t="s">
        <v>2</v>
      </c>
      <c r="H2060">
        <v>1696</v>
      </c>
    </row>
    <row r="2061" spans="1:8" x14ac:dyDescent="0.25">
      <c r="A2061">
        <v>96.126749000000004</v>
      </c>
      <c r="B2061">
        <v>428557</v>
      </c>
      <c r="C2061" s="1">
        <v>1.6486529999999999</v>
      </c>
      <c r="D2061">
        <v>7565240166</v>
      </c>
      <c r="E2061">
        <v>1634194405</v>
      </c>
      <c r="F2061">
        <v>1415456212</v>
      </c>
      <c r="G2061" s="1" t="s">
        <v>2</v>
      </c>
      <c r="H2061">
        <v>1645</v>
      </c>
    </row>
    <row r="2062" spans="1:8" x14ac:dyDescent="0.25">
      <c r="A2062">
        <v>461.23506600000002</v>
      </c>
      <c r="B2062">
        <v>2118505</v>
      </c>
      <c r="C2062" s="1">
        <v>3.204386</v>
      </c>
      <c r="D2062">
        <v>295139374</v>
      </c>
      <c r="E2062">
        <v>2949952851</v>
      </c>
      <c r="F2062">
        <v>2939761908</v>
      </c>
      <c r="G2062" s="1" t="s">
        <v>2</v>
      </c>
      <c r="H2062">
        <v>3263</v>
      </c>
    </row>
    <row r="2063" spans="1:8" x14ac:dyDescent="0.25">
      <c r="A2063">
        <v>683.77065700000003</v>
      </c>
      <c r="B2063">
        <v>3049381</v>
      </c>
      <c r="C2063" s="1">
        <v>3.7937120000000002</v>
      </c>
      <c r="D2063">
        <v>8591875216</v>
      </c>
      <c r="E2063">
        <v>1133072542</v>
      </c>
      <c r="F2063">
        <v>2207280322</v>
      </c>
      <c r="G2063" s="1" t="s">
        <v>2</v>
      </c>
      <c r="H2063">
        <v>3650</v>
      </c>
    </row>
    <row r="2064" spans="1:8" x14ac:dyDescent="0.25">
      <c r="A2064">
        <v>263.14621399999999</v>
      </c>
      <c r="B2064">
        <v>1148797</v>
      </c>
      <c r="C2064" s="1">
        <v>3.6133660000000001</v>
      </c>
      <c r="D2064">
        <v>8447283831</v>
      </c>
      <c r="E2064">
        <v>6794027663</v>
      </c>
      <c r="F2064">
        <v>2154787771</v>
      </c>
      <c r="G2064" s="1" t="s">
        <v>2</v>
      </c>
      <c r="H2064">
        <v>3278</v>
      </c>
    </row>
    <row r="2065" spans="1:8" x14ac:dyDescent="0.25">
      <c r="A2065">
        <v>144.92876100000001</v>
      </c>
      <c r="B2065">
        <v>646558</v>
      </c>
      <c r="C2065" s="1">
        <v>2.4846309999999998</v>
      </c>
      <c r="D2065">
        <v>393463731</v>
      </c>
      <c r="E2065">
        <v>3413257988</v>
      </c>
      <c r="F2065">
        <v>3686847752</v>
      </c>
      <c r="G2065" s="1" t="s">
        <v>2</v>
      </c>
      <c r="H2065">
        <v>2094</v>
      </c>
    </row>
    <row r="2066" spans="1:8" x14ac:dyDescent="0.25">
      <c r="A2066">
        <v>44.943390999999998</v>
      </c>
      <c r="B2066">
        <v>188782</v>
      </c>
      <c r="C2066" s="1">
        <v>0.86704000000000003</v>
      </c>
      <c r="D2066">
        <v>1488281111</v>
      </c>
      <c r="E2066">
        <v>1299640883</v>
      </c>
      <c r="F2066">
        <v>1129614250</v>
      </c>
      <c r="G2066" s="1" t="s">
        <v>2</v>
      </c>
      <c r="H2066">
        <v>978</v>
      </c>
    </row>
    <row r="2067" spans="1:8" x14ac:dyDescent="0.25">
      <c r="A2067">
        <v>136.92896500000001</v>
      </c>
      <c r="B2067">
        <v>603915</v>
      </c>
      <c r="C2067" s="1">
        <v>1.23458</v>
      </c>
      <c r="D2067">
        <v>6224787031</v>
      </c>
      <c r="E2067">
        <v>1183059893</v>
      </c>
      <c r="F2067">
        <v>1415456212</v>
      </c>
      <c r="G2067" s="1" t="s">
        <v>2</v>
      </c>
      <c r="H2067">
        <v>1296</v>
      </c>
    </row>
    <row r="2068" spans="1:8" x14ac:dyDescent="0.25">
      <c r="A2068">
        <v>122.473735</v>
      </c>
      <c r="B2068">
        <v>553771</v>
      </c>
      <c r="C2068" s="1">
        <v>1.7030609999999999</v>
      </c>
      <c r="D2068">
        <v>1183059893</v>
      </c>
      <c r="E2068">
        <v>3921680147</v>
      </c>
      <c r="F2068">
        <v>1817651528</v>
      </c>
      <c r="G2068" s="1" t="s">
        <v>2</v>
      </c>
      <c r="H2068">
        <v>1843</v>
      </c>
    </row>
    <row r="2069" spans="1:8" x14ac:dyDescent="0.25">
      <c r="A2069">
        <v>79.100412000000006</v>
      </c>
      <c r="B2069">
        <v>337711</v>
      </c>
      <c r="C2069" s="1">
        <v>0.61688299999999996</v>
      </c>
      <c r="D2069">
        <v>766701388</v>
      </c>
      <c r="E2069">
        <v>1096227922</v>
      </c>
      <c r="F2069">
        <v>1817651528</v>
      </c>
      <c r="G2069" s="1" t="s">
        <v>2</v>
      </c>
      <c r="H2069">
        <v>610</v>
      </c>
    </row>
    <row r="2070" spans="1:8" x14ac:dyDescent="0.25">
      <c r="A2070">
        <v>250.73077499999999</v>
      </c>
      <c r="B2070">
        <v>1138213</v>
      </c>
      <c r="C2070" s="1">
        <v>4.8036529999999997</v>
      </c>
      <c r="D2070">
        <v>2287033130</v>
      </c>
      <c r="E2070">
        <v>6806746482</v>
      </c>
      <c r="F2070">
        <v>2154787771</v>
      </c>
      <c r="G2070" s="1" t="s">
        <v>2</v>
      </c>
      <c r="H2070">
        <v>2124</v>
      </c>
    </row>
    <row r="2071" spans="1:8" x14ac:dyDescent="0.25">
      <c r="A2071">
        <v>307.47277200000002</v>
      </c>
      <c r="B2071">
        <v>1386665</v>
      </c>
      <c r="C2071" s="1">
        <v>2.4611670000000001</v>
      </c>
      <c r="D2071">
        <v>255171371</v>
      </c>
      <c r="E2071">
        <v>7855723974</v>
      </c>
      <c r="F2071">
        <v>2939761908</v>
      </c>
      <c r="G2071" s="1" t="s">
        <v>2</v>
      </c>
      <c r="H2071">
        <v>1938</v>
      </c>
    </row>
    <row r="2072" spans="1:8" x14ac:dyDescent="0.25">
      <c r="A2072">
        <v>417.85367000000002</v>
      </c>
      <c r="B2072">
        <v>1852759</v>
      </c>
      <c r="C2072" s="1">
        <v>2.290645</v>
      </c>
      <c r="D2072">
        <v>7855723974</v>
      </c>
      <c r="E2072">
        <v>1103700027</v>
      </c>
      <c r="F2072">
        <v>1129614250</v>
      </c>
      <c r="G2072" s="1" t="s">
        <v>2</v>
      </c>
      <c r="H2072">
        <v>2563</v>
      </c>
    </row>
    <row r="2073" spans="1:8" x14ac:dyDescent="0.25">
      <c r="A2073">
        <v>46.401758999999998</v>
      </c>
      <c r="B2073">
        <v>175463</v>
      </c>
      <c r="C2073" s="1">
        <v>0.58547899999999997</v>
      </c>
      <c r="D2073">
        <v>1725372939</v>
      </c>
      <c r="E2073">
        <v>1084402122</v>
      </c>
      <c r="F2073">
        <v>3686847752</v>
      </c>
      <c r="G2073" s="1" t="s">
        <v>2</v>
      </c>
      <c r="H2073">
        <v>527</v>
      </c>
    </row>
    <row r="2074" spans="1:8" x14ac:dyDescent="0.25">
      <c r="A2074">
        <v>196.708236</v>
      </c>
      <c r="B2074">
        <v>877834</v>
      </c>
      <c r="C2074" s="1">
        <v>2.436734</v>
      </c>
      <c r="D2074">
        <v>1084402122</v>
      </c>
      <c r="E2074">
        <v>1912729880</v>
      </c>
      <c r="F2074">
        <v>3686847752</v>
      </c>
      <c r="G2074" s="1" t="s">
        <v>2</v>
      </c>
      <c r="H2074">
        <v>2380</v>
      </c>
    </row>
    <row r="2075" spans="1:8" x14ac:dyDescent="0.25">
      <c r="A2075">
        <v>11.467684</v>
      </c>
      <c r="B2075">
        <v>18806</v>
      </c>
      <c r="C2075" s="1">
        <v>0.41610000000000003</v>
      </c>
      <c r="D2075">
        <v>1546329755</v>
      </c>
      <c r="E2075">
        <v>6481687796</v>
      </c>
      <c r="F2075">
        <v>3686847752</v>
      </c>
      <c r="G2075" s="1" t="s">
        <v>2</v>
      </c>
      <c r="H2075">
        <v>479</v>
      </c>
    </row>
    <row r="2076" spans="1:8" x14ac:dyDescent="0.25">
      <c r="A2076">
        <v>45.689439</v>
      </c>
      <c r="B2076">
        <v>177817</v>
      </c>
      <c r="C2076" s="1">
        <v>0.59490600000000005</v>
      </c>
      <c r="D2076">
        <v>428876487</v>
      </c>
      <c r="E2076">
        <v>3235827610</v>
      </c>
      <c r="F2076">
        <v>2939761908</v>
      </c>
      <c r="G2076" s="1" t="s">
        <v>2</v>
      </c>
      <c r="H2076">
        <v>622</v>
      </c>
    </row>
    <row r="2077" spans="1:8" x14ac:dyDescent="0.25">
      <c r="A2077">
        <v>424.80754100000001</v>
      </c>
      <c r="B2077">
        <v>1971624</v>
      </c>
      <c r="C2077" s="1">
        <v>3.0046680000000001</v>
      </c>
      <c r="D2077">
        <v>7898477036</v>
      </c>
      <c r="E2077">
        <v>4724894874</v>
      </c>
      <c r="F2077">
        <v>3686847752</v>
      </c>
      <c r="G2077" s="1" t="s">
        <v>2</v>
      </c>
      <c r="H2077">
        <v>2982</v>
      </c>
    </row>
    <row r="2078" spans="1:8" x14ac:dyDescent="0.25">
      <c r="A2078">
        <v>14.134622999999999</v>
      </c>
      <c r="B2078">
        <v>32044</v>
      </c>
      <c r="C2078" s="1">
        <v>0.34343099999999999</v>
      </c>
      <c r="D2078">
        <v>1398349964</v>
      </c>
      <c r="E2078">
        <v>1976866311</v>
      </c>
      <c r="F2078">
        <v>2939761908</v>
      </c>
      <c r="G2078" s="1" t="s">
        <v>2</v>
      </c>
      <c r="H2078">
        <v>441</v>
      </c>
    </row>
    <row r="2079" spans="1:8" hidden="1" x14ac:dyDescent="0.25">
      <c r="A2079">
        <v>7.8052960000000002</v>
      </c>
      <c r="B2079">
        <v>13</v>
      </c>
      <c r="C2079" s="1" t="s">
        <v>0</v>
      </c>
      <c r="D2079">
        <v>1976866311</v>
      </c>
      <c r="E2079">
        <v>5509569197</v>
      </c>
      <c r="F2079">
        <v>1129614250</v>
      </c>
      <c r="G2079" s="1" t="s">
        <v>2</v>
      </c>
      <c r="H2079">
        <v>1</v>
      </c>
    </row>
    <row r="2080" spans="1:8" x14ac:dyDescent="0.25">
      <c r="A2080">
        <v>52.910597000000003</v>
      </c>
      <c r="B2080">
        <v>199436</v>
      </c>
      <c r="C2080" s="1">
        <v>0.70841500000000002</v>
      </c>
      <c r="D2080">
        <v>5509569197</v>
      </c>
      <c r="E2080">
        <v>5209121516</v>
      </c>
      <c r="F2080">
        <v>1415456212</v>
      </c>
      <c r="G2080" s="1" t="s">
        <v>2</v>
      </c>
      <c r="H2080">
        <v>974</v>
      </c>
    </row>
    <row r="2081" spans="1:8" x14ac:dyDescent="0.25">
      <c r="A2081">
        <v>156.264106</v>
      </c>
      <c r="B2081">
        <v>671065</v>
      </c>
      <c r="C2081" s="1">
        <v>1.6749909999999999</v>
      </c>
      <c r="D2081">
        <v>2062878175</v>
      </c>
      <c r="E2081">
        <v>388402713</v>
      </c>
      <c r="F2081">
        <v>1415456212</v>
      </c>
      <c r="G2081" s="1" t="s">
        <v>2</v>
      </c>
      <c r="H2081">
        <v>1835</v>
      </c>
    </row>
    <row r="2082" spans="1:8" x14ac:dyDescent="0.25">
      <c r="A2082">
        <v>234.53544299999999</v>
      </c>
      <c r="B2082">
        <v>1001172</v>
      </c>
      <c r="C2082" s="1">
        <v>2.7026379999999999</v>
      </c>
      <c r="D2082">
        <v>1421132890</v>
      </c>
      <c r="E2082">
        <v>2275894598</v>
      </c>
      <c r="F2082">
        <v>2154787771</v>
      </c>
      <c r="G2082" s="1" t="s">
        <v>2</v>
      </c>
      <c r="H2082">
        <v>2151</v>
      </c>
    </row>
    <row r="2083" spans="1:8" x14ac:dyDescent="0.25">
      <c r="A2083">
        <v>119.570802</v>
      </c>
      <c r="B2083">
        <v>528480</v>
      </c>
      <c r="C2083" s="1">
        <v>1.2113339999999999</v>
      </c>
      <c r="D2083">
        <v>1584003497</v>
      </c>
      <c r="E2083">
        <v>2638012502</v>
      </c>
      <c r="F2083">
        <v>1415456212</v>
      </c>
      <c r="G2083" s="1" t="s">
        <v>2</v>
      </c>
      <c r="H2083">
        <v>1231</v>
      </c>
    </row>
    <row r="2084" spans="1:8" x14ac:dyDescent="0.25">
      <c r="A2084">
        <v>520.13378799999998</v>
      </c>
      <c r="B2084">
        <v>2364361</v>
      </c>
      <c r="C2084" s="1">
        <v>2.7730860000000002</v>
      </c>
      <c r="D2084">
        <v>2638012502</v>
      </c>
      <c r="E2084">
        <v>699809914</v>
      </c>
      <c r="F2084">
        <v>1129614250</v>
      </c>
      <c r="G2084" s="1" t="s">
        <v>2</v>
      </c>
      <c r="H2084">
        <v>3028</v>
      </c>
    </row>
    <row r="2085" spans="1:8" x14ac:dyDescent="0.25">
      <c r="A2085">
        <v>78.593295999999995</v>
      </c>
      <c r="B2085">
        <v>341966</v>
      </c>
      <c r="C2085" s="1">
        <v>1.4184159999999999</v>
      </c>
      <c r="D2085">
        <v>1315571735</v>
      </c>
      <c r="E2085">
        <v>3397881776</v>
      </c>
      <c r="F2085">
        <v>8553993526</v>
      </c>
      <c r="G2085" s="1" t="s">
        <v>2</v>
      </c>
      <c r="H2085">
        <v>1443</v>
      </c>
    </row>
    <row r="2086" spans="1:8" x14ac:dyDescent="0.25">
      <c r="A2086">
        <v>164.75021699999999</v>
      </c>
      <c r="B2086">
        <v>752501</v>
      </c>
      <c r="C2086" s="1">
        <v>3.4862160000000002</v>
      </c>
      <c r="D2086">
        <v>2122626425</v>
      </c>
      <c r="E2086">
        <v>2619951317</v>
      </c>
      <c r="F2086">
        <v>2596132889</v>
      </c>
      <c r="G2086" s="1" t="s">
        <v>2</v>
      </c>
      <c r="H2086">
        <v>3088</v>
      </c>
    </row>
    <row r="2087" spans="1:8" x14ac:dyDescent="0.25">
      <c r="A2087">
        <v>138.61184700000001</v>
      </c>
      <c r="B2087">
        <v>591071</v>
      </c>
      <c r="C2087" s="1">
        <v>1.0548379999999999</v>
      </c>
      <c r="D2087">
        <v>1070276334</v>
      </c>
      <c r="E2087">
        <v>1258334131</v>
      </c>
      <c r="F2087">
        <v>1817651528</v>
      </c>
      <c r="G2087" s="1" t="s">
        <v>2</v>
      </c>
      <c r="H2087">
        <v>1324</v>
      </c>
    </row>
    <row r="2088" spans="1:8" x14ac:dyDescent="0.25">
      <c r="A2088">
        <v>133.28591700000001</v>
      </c>
      <c r="B2088">
        <v>594219</v>
      </c>
      <c r="C2088" s="1">
        <v>2.3371230000000001</v>
      </c>
      <c r="D2088">
        <v>6419421185</v>
      </c>
      <c r="E2088">
        <v>2917599708</v>
      </c>
      <c r="F2088">
        <v>3686847752</v>
      </c>
      <c r="G2088" s="1" t="s">
        <v>2</v>
      </c>
      <c r="H2088">
        <v>1742</v>
      </c>
    </row>
    <row r="2089" spans="1:8" x14ac:dyDescent="0.25">
      <c r="A2089">
        <v>98.856718000000001</v>
      </c>
      <c r="B2089">
        <v>437049</v>
      </c>
      <c r="C2089" s="1">
        <v>3.4581580000000001</v>
      </c>
      <c r="D2089">
        <v>2917599708</v>
      </c>
      <c r="E2089">
        <v>1327939301</v>
      </c>
      <c r="F2089">
        <v>2207280322</v>
      </c>
      <c r="G2089" s="1" t="s">
        <v>2</v>
      </c>
      <c r="H2089">
        <v>1251</v>
      </c>
    </row>
    <row r="2090" spans="1:8" x14ac:dyDescent="0.25">
      <c r="A2090">
        <v>403.41399899999999</v>
      </c>
      <c r="B2090">
        <v>1869158</v>
      </c>
      <c r="C2090" s="1">
        <v>5.0742240000000001</v>
      </c>
      <c r="D2090">
        <v>1327939301</v>
      </c>
      <c r="E2090">
        <v>2659147475</v>
      </c>
      <c r="F2090">
        <v>2154787771</v>
      </c>
      <c r="G2090" s="1" t="s">
        <v>2</v>
      </c>
      <c r="H2090">
        <v>2204</v>
      </c>
    </row>
    <row r="2091" spans="1:8" x14ac:dyDescent="0.25">
      <c r="A2091">
        <v>261.689076</v>
      </c>
      <c r="B2091">
        <v>1174394</v>
      </c>
      <c r="C2091" s="1">
        <v>2.837933</v>
      </c>
      <c r="D2091">
        <v>1305345874</v>
      </c>
      <c r="E2091">
        <v>1835210391</v>
      </c>
      <c r="F2091">
        <v>2154787771</v>
      </c>
      <c r="G2091" s="1" t="s">
        <v>2</v>
      </c>
      <c r="H2091">
        <v>2611</v>
      </c>
    </row>
    <row r="2092" spans="1:8" x14ac:dyDescent="0.25">
      <c r="A2092">
        <v>34.991146000000001</v>
      </c>
      <c r="B2092">
        <v>140708</v>
      </c>
      <c r="C2092" s="1">
        <v>0.86547499999999999</v>
      </c>
      <c r="D2092">
        <v>1835210391</v>
      </c>
      <c r="E2092">
        <v>1024097032</v>
      </c>
      <c r="F2092">
        <v>3686847752</v>
      </c>
      <c r="G2092" s="1" t="s">
        <v>2</v>
      </c>
      <c r="H2092">
        <v>1097</v>
      </c>
    </row>
    <row r="2093" spans="1:8" x14ac:dyDescent="0.25">
      <c r="A2093">
        <v>337.00696799999997</v>
      </c>
      <c r="B2093">
        <v>1495058</v>
      </c>
      <c r="C2093" s="1">
        <v>2.0147499999999998</v>
      </c>
      <c r="D2093">
        <v>5480390863</v>
      </c>
      <c r="E2093">
        <v>5625907886</v>
      </c>
      <c r="F2093">
        <v>1415456212</v>
      </c>
      <c r="G2093" s="1" t="s">
        <v>2</v>
      </c>
      <c r="H2093">
        <v>2037</v>
      </c>
    </row>
    <row r="2094" spans="1:8" x14ac:dyDescent="0.25">
      <c r="A2094">
        <v>591.53492100000005</v>
      </c>
      <c r="B2094">
        <v>2743873</v>
      </c>
      <c r="C2094" s="1">
        <v>2.8539240000000001</v>
      </c>
      <c r="D2094">
        <v>5625907886</v>
      </c>
      <c r="E2094">
        <v>4813940955</v>
      </c>
      <c r="F2094">
        <v>8553993526</v>
      </c>
      <c r="G2094" s="1" t="s">
        <v>2</v>
      </c>
      <c r="H2094">
        <v>2470</v>
      </c>
    </row>
    <row r="2095" spans="1:8" x14ac:dyDescent="0.25">
      <c r="A2095">
        <v>552.14326000000005</v>
      </c>
      <c r="B2095">
        <v>2491741</v>
      </c>
      <c r="C2095" s="1">
        <v>3.4741770000000001</v>
      </c>
      <c r="D2095">
        <v>4813940955</v>
      </c>
      <c r="E2095">
        <v>4576058993</v>
      </c>
      <c r="F2095">
        <v>2939761908</v>
      </c>
      <c r="G2095" s="1" t="s">
        <v>2</v>
      </c>
      <c r="H2095">
        <v>3319</v>
      </c>
    </row>
    <row r="2096" spans="1:8" x14ac:dyDescent="0.25">
      <c r="A2096">
        <v>11.371104000000001</v>
      </c>
      <c r="B2096">
        <v>19042</v>
      </c>
      <c r="C2096" s="1">
        <v>0.78364999999999996</v>
      </c>
      <c r="D2096">
        <v>4576058993</v>
      </c>
      <c r="E2096">
        <v>1145732068</v>
      </c>
      <c r="F2096">
        <v>8553993526</v>
      </c>
      <c r="G2096" s="1" t="s">
        <v>2</v>
      </c>
      <c r="H2096">
        <v>663</v>
      </c>
    </row>
    <row r="2097" spans="1:8" x14ac:dyDescent="0.25">
      <c r="A2097">
        <v>42.454129000000002</v>
      </c>
      <c r="B2097">
        <v>169494</v>
      </c>
      <c r="C2097" s="1">
        <v>1.0144679999999999</v>
      </c>
      <c r="D2097">
        <v>1949479855</v>
      </c>
      <c r="E2097">
        <v>5661626968</v>
      </c>
      <c r="F2097">
        <v>2154787771</v>
      </c>
      <c r="G2097" s="1" t="s">
        <v>2</v>
      </c>
      <c r="H2097">
        <v>964</v>
      </c>
    </row>
    <row r="2098" spans="1:8" x14ac:dyDescent="0.25">
      <c r="A2098">
        <v>18.097522999999999</v>
      </c>
      <c r="B2098">
        <v>51633</v>
      </c>
      <c r="C2098" s="1">
        <v>1.719589</v>
      </c>
      <c r="D2098">
        <v>787010423</v>
      </c>
      <c r="E2098">
        <v>4487715075</v>
      </c>
      <c r="F2098">
        <v>3686847752</v>
      </c>
      <c r="G2098" s="1" t="s">
        <v>2</v>
      </c>
      <c r="H2098">
        <v>904</v>
      </c>
    </row>
    <row r="2099" spans="1:8" x14ac:dyDescent="0.25">
      <c r="A2099">
        <v>27.394544</v>
      </c>
      <c r="B2099">
        <v>101778</v>
      </c>
      <c r="C2099" s="1">
        <v>0.96141600000000005</v>
      </c>
      <c r="D2099">
        <v>6154225229</v>
      </c>
      <c r="E2099">
        <v>6448059500</v>
      </c>
      <c r="F2099">
        <v>1415456212</v>
      </c>
      <c r="G2099" s="1" t="s">
        <v>2</v>
      </c>
      <c r="H2099">
        <v>1135</v>
      </c>
    </row>
    <row r="2100" spans="1:8" x14ac:dyDescent="0.25">
      <c r="A2100">
        <v>321.89266900000001</v>
      </c>
      <c r="B2100">
        <v>1431941</v>
      </c>
      <c r="C2100" s="1">
        <v>1.716799</v>
      </c>
      <c r="D2100">
        <v>5478225826</v>
      </c>
      <c r="E2100">
        <v>2986529353</v>
      </c>
      <c r="F2100">
        <v>1415456212</v>
      </c>
      <c r="G2100" s="1" t="s">
        <v>2</v>
      </c>
      <c r="H2100">
        <v>1694</v>
      </c>
    </row>
    <row r="2101" spans="1:8" x14ac:dyDescent="0.25">
      <c r="A2101">
        <v>30.652744999999999</v>
      </c>
      <c r="B2101">
        <v>115209</v>
      </c>
      <c r="C2101" s="1">
        <v>0.70887800000000001</v>
      </c>
      <c r="D2101">
        <v>1529494787</v>
      </c>
      <c r="E2101">
        <v>3014268763</v>
      </c>
      <c r="F2101">
        <v>3686847752</v>
      </c>
      <c r="G2101" s="1" t="s">
        <v>2</v>
      </c>
      <c r="H2101">
        <v>629</v>
      </c>
    </row>
    <row r="2102" spans="1:8" x14ac:dyDescent="0.25">
      <c r="A2102">
        <v>147.25292300000001</v>
      </c>
      <c r="B2102">
        <v>660247</v>
      </c>
      <c r="C2102" s="1">
        <v>2.3759260000000002</v>
      </c>
      <c r="D2102">
        <v>6031843100</v>
      </c>
      <c r="E2102">
        <v>617867429</v>
      </c>
      <c r="F2102">
        <v>2939761908</v>
      </c>
      <c r="G2102" s="1" t="s">
        <v>2</v>
      </c>
      <c r="H2102">
        <v>2385</v>
      </c>
    </row>
    <row r="2103" spans="1:8" x14ac:dyDescent="0.25">
      <c r="A2103">
        <v>15.844873</v>
      </c>
      <c r="B2103">
        <v>41603</v>
      </c>
      <c r="C2103" s="1">
        <v>0.40926499999999999</v>
      </c>
      <c r="D2103">
        <v>617867429</v>
      </c>
      <c r="E2103">
        <v>466530841</v>
      </c>
      <c r="F2103">
        <v>1759399749</v>
      </c>
      <c r="G2103" s="1" t="s">
        <v>2</v>
      </c>
      <c r="H2103">
        <v>510</v>
      </c>
    </row>
    <row r="2104" spans="1:8" x14ac:dyDescent="0.25">
      <c r="A2104">
        <v>808.39914599999997</v>
      </c>
      <c r="B2104">
        <v>3652875</v>
      </c>
      <c r="C2104" s="1">
        <v>4.1661289999999997</v>
      </c>
      <c r="D2104">
        <v>30554647</v>
      </c>
      <c r="E2104">
        <v>1550933279</v>
      </c>
      <c r="F2104">
        <v>2207280322</v>
      </c>
      <c r="G2104" s="1" t="s">
        <v>2</v>
      </c>
      <c r="H2104">
        <v>3606</v>
      </c>
    </row>
    <row r="2105" spans="1:8" x14ac:dyDescent="0.25">
      <c r="A2105">
        <v>119.26192399999999</v>
      </c>
      <c r="B2105">
        <v>541668</v>
      </c>
      <c r="C2105" s="1">
        <v>2.837431</v>
      </c>
      <c r="D2105">
        <v>3655749824</v>
      </c>
      <c r="E2105">
        <v>6768861573</v>
      </c>
      <c r="F2105">
        <v>2939761908</v>
      </c>
      <c r="G2105" s="1" t="s">
        <v>2</v>
      </c>
      <c r="H2105">
        <v>2693</v>
      </c>
    </row>
    <row r="2106" spans="1:8" x14ac:dyDescent="0.25">
      <c r="A2106">
        <v>59.025134999999999</v>
      </c>
      <c r="B2106">
        <v>242737</v>
      </c>
      <c r="C2106" s="1">
        <v>0.851325</v>
      </c>
      <c r="D2106">
        <v>2661906673</v>
      </c>
      <c r="E2106">
        <v>2920348505</v>
      </c>
      <c r="F2106">
        <v>1129614250</v>
      </c>
      <c r="G2106" s="1" t="s">
        <v>2</v>
      </c>
      <c r="H2106">
        <v>911</v>
      </c>
    </row>
    <row r="2107" spans="1:8" x14ac:dyDescent="0.25">
      <c r="A2107">
        <v>121.172104</v>
      </c>
      <c r="B2107">
        <v>534211</v>
      </c>
      <c r="C2107" s="1">
        <v>2.3649849999999999</v>
      </c>
      <c r="D2107">
        <v>2920348505</v>
      </c>
      <c r="E2107">
        <v>8007123129</v>
      </c>
      <c r="F2107">
        <v>3686847752</v>
      </c>
      <c r="G2107" s="1" t="s">
        <v>2</v>
      </c>
      <c r="H2107">
        <v>2106</v>
      </c>
    </row>
    <row r="2108" spans="1:8" x14ac:dyDescent="0.25">
      <c r="A2108">
        <v>104.323971</v>
      </c>
      <c r="B2108">
        <v>414242</v>
      </c>
      <c r="C2108" s="1">
        <v>1.1610929999999999</v>
      </c>
      <c r="D2108">
        <v>8007123129</v>
      </c>
      <c r="E2108">
        <v>6292341338</v>
      </c>
      <c r="F2108">
        <v>2207280322</v>
      </c>
      <c r="G2108" s="1" t="s">
        <v>2</v>
      </c>
      <c r="H2108">
        <v>1189</v>
      </c>
    </row>
    <row r="2109" spans="1:8" x14ac:dyDescent="0.25">
      <c r="A2109">
        <v>78.294936000000007</v>
      </c>
      <c r="B2109">
        <v>339765</v>
      </c>
      <c r="C2109" s="1">
        <v>1.8755500000000001</v>
      </c>
      <c r="D2109">
        <v>6292341338</v>
      </c>
      <c r="E2109">
        <v>639246264</v>
      </c>
      <c r="F2109">
        <v>2939761908</v>
      </c>
      <c r="G2109" s="1" t="s">
        <v>2</v>
      </c>
      <c r="H2109">
        <v>1824</v>
      </c>
    </row>
    <row r="2110" spans="1:8" x14ac:dyDescent="0.25">
      <c r="A2110">
        <v>148.89132499999999</v>
      </c>
      <c r="B2110">
        <v>663123</v>
      </c>
      <c r="C2110" s="1">
        <v>1.4990060000000001</v>
      </c>
      <c r="D2110">
        <v>639246264</v>
      </c>
      <c r="E2110">
        <v>4102563698</v>
      </c>
      <c r="F2110">
        <v>3686847752</v>
      </c>
      <c r="G2110" s="1" t="s">
        <v>2</v>
      </c>
      <c r="H2110">
        <v>1760</v>
      </c>
    </row>
    <row r="2111" spans="1:8" x14ac:dyDescent="0.25">
      <c r="A2111">
        <v>24.209371999999998</v>
      </c>
      <c r="B2111">
        <v>81489</v>
      </c>
      <c r="C2111" s="1">
        <v>0.89107099999999995</v>
      </c>
      <c r="D2111">
        <v>2317696319</v>
      </c>
      <c r="E2111">
        <v>1298549674</v>
      </c>
      <c r="F2111">
        <v>3686847752</v>
      </c>
      <c r="G2111" s="1" t="s">
        <v>2</v>
      </c>
      <c r="H2111">
        <v>685</v>
      </c>
    </row>
    <row r="2112" spans="1:8" x14ac:dyDescent="0.25">
      <c r="A2112">
        <v>425.50750599999998</v>
      </c>
      <c r="B2112">
        <v>1943880</v>
      </c>
      <c r="C2112" s="1">
        <v>2.957443</v>
      </c>
      <c r="D2112">
        <v>1298549674</v>
      </c>
      <c r="E2112">
        <v>6807967588</v>
      </c>
      <c r="F2112">
        <v>3686847752</v>
      </c>
      <c r="G2112" s="1" t="s">
        <v>2</v>
      </c>
      <c r="H2112">
        <v>2894</v>
      </c>
    </row>
    <row r="2113" spans="1:8" x14ac:dyDescent="0.25">
      <c r="A2113">
        <v>119.38985700000001</v>
      </c>
      <c r="B2113">
        <v>542092</v>
      </c>
      <c r="C2113" s="1">
        <v>2.053401</v>
      </c>
      <c r="D2113">
        <v>2195412898</v>
      </c>
      <c r="E2113">
        <v>576287760</v>
      </c>
      <c r="F2113">
        <v>3686847752</v>
      </c>
      <c r="G2113" s="1" t="s">
        <v>2</v>
      </c>
      <c r="H2113">
        <v>1735</v>
      </c>
    </row>
    <row r="2114" spans="1:8" x14ac:dyDescent="0.25">
      <c r="A2114">
        <v>155.417404</v>
      </c>
      <c r="B2114">
        <v>697854</v>
      </c>
      <c r="C2114" s="1">
        <v>3.903098</v>
      </c>
      <c r="D2114">
        <v>576287760</v>
      </c>
      <c r="E2114">
        <v>4150099229</v>
      </c>
      <c r="F2114">
        <v>2154787771</v>
      </c>
      <c r="G2114" s="1" t="s">
        <v>2</v>
      </c>
      <c r="H2114">
        <v>3160</v>
      </c>
    </row>
    <row r="2115" spans="1:8" x14ac:dyDescent="0.25">
      <c r="A2115">
        <v>77.860786000000004</v>
      </c>
      <c r="B2115">
        <v>335105</v>
      </c>
      <c r="C2115" s="1">
        <v>1.502284</v>
      </c>
      <c r="D2115">
        <v>1273191977</v>
      </c>
      <c r="E2115">
        <v>4048342287</v>
      </c>
      <c r="F2115">
        <v>1129614250</v>
      </c>
      <c r="G2115" s="1" t="s">
        <v>2</v>
      </c>
      <c r="H2115">
        <v>1448</v>
      </c>
    </row>
    <row r="2116" spans="1:8" x14ac:dyDescent="0.25">
      <c r="A2116">
        <v>605.91139499999997</v>
      </c>
      <c r="B2116">
        <v>2742912</v>
      </c>
      <c r="C2116" s="1">
        <v>3.424391</v>
      </c>
      <c r="D2116">
        <v>4048342287</v>
      </c>
      <c r="E2116">
        <v>1187674429</v>
      </c>
      <c r="F2116">
        <v>2939761908</v>
      </c>
      <c r="G2116" s="1" t="s">
        <v>2</v>
      </c>
      <c r="H2116">
        <v>3159</v>
      </c>
    </row>
    <row r="2117" spans="1:8" x14ac:dyDescent="0.25">
      <c r="A2117">
        <v>102.13024299999999</v>
      </c>
      <c r="B2117">
        <v>459163</v>
      </c>
      <c r="C2117" s="1">
        <v>1.1979120000000001</v>
      </c>
      <c r="D2117">
        <v>6268079386</v>
      </c>
      <c r="E2117">
        <v>527433590</v>
      </c>
      <c r="F2117">
        <v>1817651528</v>
      </c>
      <c r="G2117" s="1" t="s">
        <v>2</v>
      </c>
      <c r="H2117">
        <v>1209</v>
      </c>
    </row>
    <row r="2118" spans="1:8" x14ac:dyDescent="0.25">
      <c r="A2118">
        <v>22.147798999999999</v>
      </c>
      <c r="B2118">
        <v>76961</v>
      </c>
      <c r="C2118" s="1">
        <v>0.87656199999999995</v>
      </c>
      <c r="D2118">
        <v>527433590</v>
      </c>
      <c r="E2118">
        <v>1658437157</v>
      </c>
      <c r="F2118">
        <v>1759399749</v>
      </c>
      <c r="G2118" s="1" t="s">
        <v>2</v>
      </c>
      <c r="H2118">
        <v>933</v>
      </c>
    </row>
    <row r="2119" spans="1:8" x14ac:dyDescent="0.25">
      <c r="A2119">
        <v>26.273308</v>
      </c>
      <c r="B2119">
        <v>90833</v>
      </c>
      <c r="C2119" s="1">
        <v>0.92106900000000003</v>
      </c>
      <c r="D2119">
        <v>4326376124</v>
      </c>
      <c r="E2119">
        <v>340463788</v>
      </c>
      <c r="F2119">
        <v>3686847752</v>
      </c>
      <c r="G2119" s="1" t="s">
        <v>2</v>
      </c>
      <c r="H2119">
        <v>1310</v>
      </c>
    </row>
    <row r="2120" spans="1:8" x14ac:dyDescent="0.25">
      <c r="A2120">
        <v>57.848886999999998</v>
      </c>
      <c r="B2120">
        <v>248632</v>
      </c>
      <c r="C2120" s="1">
        <v>1.1271260000000001</v>
      </c>
      <c r="D2120">
        <v>736980227</v>
      </c>
      <c r="E2120">
        <v>6684671671</v>
      </c>
      <c r="F2120">
        <v>2154787771</v>
      </c>
      <c r="G2120" s="1" t="s">
        <v>2</v>
      </c>
      <c r="H2120">
        <v>1482</v>
      </c>
    </row>
    <row r="2121" spans="1:8" x14ac:dyDescent="0.25">
      <c r="A2121">
        <v>104.398195</v>
      </c>
      <c r="B2121">
        <v>479436</v>
      </c>
      <c r="C2121" s="1">
        <v>2.8462960000000002</v>
      </c>
      <c r="D2121">
        <v>6684671671</v>
      </c>
      <c r="E2121">
        <v>6740279094</v>
      </c>
      <c r="F2121">
        <v>3686847752</v>
      </c>
      <c r="G2121" s="1" t="s">
        <v>2</v>
      </c>
      <c r="H2121">
        <v>2320</v>
      </c>
    </row>
    <row r="2122" spans="1:8" x14ac:dyDescent="0.25">
      <c r="A2122">
        <v>65.085099999999997</v>
      </c>
      <c r="B2122">
        <v>272093</v>
      </c>
      <c r="C2122" s="1">
        <v>1.1543509999999999</v>
      </c>
      <c r="D2122">
        <v>773310953</v>
      </c>
      <c r="E2122">
        <v>3053518313</v>
      </c>
      <c r="F2122">
        <v>1817651528</v>
      </c>
      <c r="G2122" s="1" t="s">
        <v>2</v>
      </c>
      <c r="H2122">
        <v>957</v>
      </c>
    </row>
    <row r="2123" spans="1:8" x14ac:dyDescent="0.25">
      <c r="A2123">
        <v>52.517361000000001</v>
      </c>
      <c r="B2123">
        <v>220205</v>
      </c>
      <c r="C2123" s="1">
        <v>1.05522</v>
      </c>
      <c r="D2123">
        <v>2661384323</v>
      </c>
      <c r="E2123">
        <v>3366289373</v>
      </c>
      <c r="F2123">
        <v>2154787771</v>
      </c>
      <c r="G2123" s="1" t="s">
        <v>2</v>
      </c>
      <c r="H2123">
        <v>1041</v>
      </c>
    </row>
    <row r="2124" spans="1:8" x14ac:dyDescent="0.25">
      <c r="A2124">
        <v>32.53342</v>
      </c>
      <c r="B2124">
        <v>125651</v>
      </c>
      <c r="C2124" s="1">
        <v>0.82675900000000002</v>
      </c>
      <c r="D2124">
        <v>3366289373</v>
      </c>
      <c r="E2124">
        <v>1404470420</v>
      </c>
      <c r="F2124">
        <v>2154787771</v>
      </c>
      <c r="G2124" s="1" t="s">
        <v>2</v>
      </c>
      <c r="H2124">
        <v>1181</v>
      </c>
    </row>
    <row r="2125" spans="1:8" x14ac:dyDescent="0.25">
      <c r="A2125">
        <v>697.96331199999997</v>
      </c>
      <c r="B2125">
        <v>3209261</v>
      </c>
      <c r="C2125" s="1">
        <v>4.5738349999999999</v>
      </c>
      <c r="D2125">
        <v>1891994219</v>
      </c>
      <c r="E2125">
        <v>4842664453</v>
      </c>
      <c r="F2125">
        <v>2939761908</v>
      </c>
      <c r="G2125" s="1" t="s">
        <v>2</v>
      </c>
      <c r="H2125">
        <v>4148</v>
      </c>
    </row>
    <row r="2126" spans="1:8" x14ac:dyDescent="0.25">
      <c r="A2126">
        <v>8.3793620000000004</v>
      </c>
      <c r="B2126">
        <v>2388</v>
      </c>
      <c r="C2126" s="1">
        <v>8.4716E-2</v>
      </c>
      <c r="D2126">
        <v>4705527180</v>
      </c>
      <c r="E2126">
        <v>1101829258</v>
      </c>
      <c r="F2126">
        <v>1129614250</v>
      </c>
      <c r="G2126" s="1" t="s">
        <v>2</v>
      </c>
      <c r="H2126">
        <v>171</v>
      </c>
    </row>
    <row r="2127" spans="1:8" x14ac:dyDescent="0.25">
      <c r="A2127">
        <v>456.83223900000002</v>
      </c>
      <c r="B2127">
        <v>2109527</v>
      </c>
      <c r="C2127" s="1">
        <v>3.0903269999999998</v>
      </c>
      <c r="D2127">
        <v>3698303117</v>
      </c>
      <c r="E2127">
        <v>8437633714</v>
      </c>
      <c r="F2127">
        <v>3686847752</v>
      </c>
      <c r="G2127" s="1" t="s">
        <v>2</v>
      </c>
      <c r="H2127">
        <v>2828</v>
      </c>
    </row>
    <row r="2128" spans="1:8" x14ac:dyDescent="0.25">
      <c r="A2128">
        <v>140.524677</v>
      </c>
      <c r="B2128">
        <v>613198</v>
      </c>
      <c r="C2128" s="1">
        <v>2.2773270000000001</v>
      </c>
      <c r="D2128">
        <v>2072598547</v>
      </c>
      <c r="E2128">
        <v>7185497129</v>
      </c>
      <c r="F2128">
        <v>2207280322</v>
      </c>
      <c r="G2128" s="1" t="s">
        <v>2</v>
      </c>
      <c r="H2128">
        <v>2141</v>
      </c>
    </row>
    <row r="2129" spans="1:8" x14ac:dyDescent="0.25">
      <c r="A2129">
        <v>398.848995</v>
      </c>
      <c r="B2129">
        <v>1735937</v>
      </c>
      <c r="C2129" s="1">
        <v>2.0297779999999999</v>
      </c>
      <c r="D2129">
        <v>7185497129</v>
      </c>
      <c r="E2129">
        <v>8043090691</v>
      </c>
      <c r="F2129">
        <v>1129614250</v>
      </c>
      <c r="G2129" s="1" t="s">
        <v>2</v>
      </c>
      <c r="H2129">
        <v>1756</v>
      </c>
    </row>
    <row r="2130" spans="1:8" x14ac:dyDescent="0.25">
      <c r="A2130">
        <v>267.27497199999999</v>
      </c>
      <c r="B2130">
        <v>1243468</v>
      </c>
      <c r="C2130" s="1">
        <v>2.0895670000000002</v>
      </c>
      <c r="D2130">
        <v>4546532723</v>
      </c>
      <c r="E2130">
        <v>1429023379</v>
      </c>
      <c r="F2130">
        <v>1817651528</v>
      </c>
      <c r="G2130" s="1" t="s">
        <v>2</v>
      </c>
      <c r="H2130">
        <v>2143</v>
      </c>
    </row>
    <row r="2131" spans="1:8" x14ac:dyDescent="0.25">
      <c r="A2131">
        <v>149.14891499999999</v>
      </c>
      <c r="B2131">
        <v>647206</v>
      </c>
      <c r="C2131" s="1">
        <v>1.6215999999999999</v>
      </c>
      <c r="D2131">
        <v>364159255</v>
      </c>
      <c r="E2131">
        <v>6533015574</v>
      </c>
      <c r="F2131">
        <v>8553993526</v>
      </c>
      <c r="G2131" s="1" t="s">
        <v>2</v>
      </c>
      <c r="H2131">
        <v>1756</v>
      </c>
    </row>
    <row r="2132" spans="1:8" x14ac:dyDescent="0.25">
      <c r="A2132">
        <v>27.613634000000001</v>
      </c>
      <c r="B2132">
        <v>99130</v>
      </c>
      <c r="C2132" s="1">
        <v>0.74173100000000003</v>
      </c>
      <c r="D2132">
        <v>6939752050</v>
      </c>
      <c r="E2132">
        <v>959667821</v>
      </c>
      <c r="F2132">
        <v>2154787771</v>
      </c>
      <c r="G2132" s="1" t="s">
        <v>2</v>
      </c>
      <c r="H2132">
        <v>698</v>
      </c>
    </row>
    <row r="2133" spans="1:8" x14ac:dyDescent="0.25">
      <c r="A2133">
        <v>75.309354999999996</v>
      </c>
      <c r="B2133">
        <v>321748</v>
      </c>
      <c r="C2133" s="1">
        <v>1.421583</v>
      </c>
      <c r="D2133">
        <v>959667821</v>
      </c>
      <c r="E2133">
        <v>3411462690</v>
      </c>
      <c r="F2133">
        <v>8553993526</v>
      </c>
      <c r="G2133" s="1" t="s">
        <v>2</v>
      </c>
      <c r="H2133">
        <v>1452</v>
      </c>
    </row>
    <row r="2134" spans="1:8" x14ac:dyDescent="0.25">
      <c r="A2134">
        <v>198.74626000000001</v>
      </c>
      <c r="B2134">
        <v>909019</v>
      </c>
      <c r="C2134" s="1">
        <v>2.0106869999999999</v>
      </c>
      <c r="D2134">
        <v>3535785766</v>
      </c>
      <c r="E2134">
        <v>456214748</v>
      </c>
      <c r="F2134">
        <v>1817651528</v>
      </c>
      <c r="G2134" s="1" t="s">
        <v>2</v>
      </c>
      <c r="H2134">
        <v>2207</v>
      </c>
    </row>
    <row r="2135" spans="1:8" x14ac:dyDescent="0.25">
      <c r="A2135">
        <v>777.53217299999994</v>
      </c>
      <c r="B2135">
        <v>3667746</v>
      </c>
      <c r="C2135" s="1">
        <v>6.5367480000000002</v>
      </c>
      <c r="D2135">
        <v>5339812133</v>
      </c>
      <c r="E2135">
        <v>1151246727</v>
      </c>
      <c r="F2135">
        <v>2154787771</v>
      </c>
      <c r="G2135" s="1" t="s">
        <v>2</v>
      </c>
      <c r="H2135">
        <v>3743</v>
      </c>
    </row>
    <row r="2136" spans="1:8" x14ac:dyDescent="0.25">
      <c r="A2136">
        <v>496.29985900000003</v>
      </c>
      <c r="B2136">
        <v>2110312</v>
      </c>
      <c r="C2136" s="1">
        <v>2.0887820000000001</v>
      </c>
      <c r="D2136">
        <v>4187500617</v>
      </c>
      <c r="E2136">
        <v>1186301896</v>
      </c>
      <c r="F2136">
        <v>8553993526</v>
      </c>
      <c r="G2136" s="1" t="s">
        <v>2</v>
      </c>
      <c r="H2136">
        <v>1819</v>
      </c>
    </row>
    <row r="2137" spans="1:8" x14ac:dyDescent="0.25">
      <c r="A2137">
        <v>234.07367500000001</v>
      </c>
      <c r="B2137">
        <v>978852</v>
      </c>
      <c r="C2137" s="1">
        <v>2.4509829999999999</v>
      </c>
      <c r="D2137">
        <v>1469004510</v>
      </c>
      <c r="E2137">
        <v>1406764535</v>
      </c>
      <c r="F2137">
        <v>2207280322</v>
      </c>
      <c r="G2137" s="1" t="s">
        <v>2</v>
      </c>
      <c r="H2137">
        <v>2337</v>
      </c>
    </row>
    <row r="2138" spans="1:8" x14ac:dyDescent="0.25">
      <c r="A2138">
        <v>148.25818799999999</v>
      </c>
      <c r="B2138">
        <v>655137</v>
      </c>
      <c r="C2138" s="1">
        <v>1.4037010000000001</v>
      </c>
      <c r="D2138">
        <v>4077859591</v>
      </c>
      <c r="E2138">
        <v>3088541874</v>
      </c>
      <c r="F2138">
        <v>2939761908</v>
      </c>
      <c r="G2138" s="1" t="s">
        <v>2</v>
      </c>
      <c r="H2138">
        <v>1578</v>
      </c>
    </row>
    <row r="2139" spans="1:8" x14ac:dyDescent="0.25">
      <c r="A2139">
        <v>94.100801000000004</v>
      </c>
      <c r="B2139">
        <v>390306</v>
      </c>
      <c r="C2139" s="1">
        <v>1.5166109999999999</v>
      </c>
      <c r="D2139">
        <v>386923245</v>
      </c>
      <c r="E2139">
        <v>3001197096</v>
      </c>
      <c r="F2139">
        <v>3686847752</v>
      </c>
      <c r="G2139" s="1" t="s">
        <v>2</v>
      </c>
      <c r="H2139">
        <v>1381</v>
      </c>
    </row>
    <row r="2140" spans="1:8" x14ac:dyDescent="0.25">
      <c r="A2140">
        <v>26.100712999999999</v>
      </c>
      <c r="B2140">
        <v>88037</v>
      </c>
      <c r="C2140" s="1">
        <v>0.57218599999999997</v>
      </c>
      <c r="D2140">
        <v>3001197096</v>
      </c>
      <c r="E2140">
        <v>6358182545</v>
      </c>
      <c r="F2140">
        <v>1129614250</v>
      </c>
      <c r="G2140" s="1" t="s">
        <v>2</v>
      </c>
      <c r="H2140">
        <v>667</v>
      </c>
    </row>
    <row r="2141" spans="1:8" x14ac:dyDescent="0.25">
      <c r="A2141">
        <v>448.91060299999998</v>
      </c>
      <c r="B2141">
        <v>2070230</v>
      </c>
      <c r="C2141" s="1">
        <v>2.3431700000000002</v>
      </c>
      <c r="D2141">
        <v>1432023072</v>
      </c>
      <c r="E2141">
        <v>933689497</v>
      </c>
      <c r="F2141">
        <v>3686847752</v>
      </c>
      <c r="G2141" s="1" t="s">
        <v>2</v>
      </c>
      <c r="H2141">
        <v>2504</v>
      </c>
    </row>
    <row r="2142" spans="1:8" x14ac:dyDescent="0.25">
      <c r="A2142">
        <v>413.64739400000002</v>
      </c>
      <c r="B2142">
        <v>1886166</v>
      </c>
      <c r="C2142" s="1">
        <v>2.8740640000000002</v>
      </c>
      <c r="D2142">
        <v>933689497</v>
      </c>
      <c r="E2142">
        <v>1229015216</v>
      </c>
      <c r="F2142">
        <v>2939761908</v>
      </c>
      <c r="G2142" s="1" t="s">
        <v>2</v>
      </c>
      <c r="H2142">
        <v>3029</v>
      </c>
    </row>
    <row r="2143" spans="1:8" x14ac:dyDescent="0.25">
      <c r="A2143">
        <v>547.38077399999997</v>
      </c>
      <c r="B2143">
        <v>2282489</v>
      </c>
      <c r="C2143" s="1">
        <v>2.3009520000000001</v>
      </c>
      <c r="D2143">
        <v>1357132494</v>
      </c>
      <c r="E2143">
        <v>1657484010</v>
      </c>
      <c r="F2143">
        <v>8553993526</v>
      </c>
      <c r="G2143" s="1" t="s">
        <v>2</v>
      </c>
      <c r="H2143">
        <v>2278</v>
      </c>
    </row>
    <row r="2144" spans="1:8" x14ac:dyDescent="0.25">
      <c r="A2144">
        <v>58.251635</v>
      </c>
      <c r="B2144">
        <v>246797</v>
      </c>
      <c r="C2144" s="1">
        <v>1.8186640000000001</v>
      </c>
      <c r="D2144">
        <v>5731995223</v>
      </c>
      <c r="E2144">
        <v>1120623823</v>
      </c>
      <c r="F2144">
        <v>3686847752</v>
      </c>
      <c r="G2144" s="1" t="s">
        <v>2</v>
      </c>
      <c r="H2144">
        <v>1626</v>
      </c>
    </row>
    <row r="2145" spans="1:8" x14ac:dyDescent="0.25">
      <c r="A2145">
        <v>234.82977299999999</v>
      </c>
      <c r="B2145">
        <v>1066758</v>
      </c>
      <c r="C2145" s="1">
        <v>2.0290110000000001</v>
      </c>
      <c r="D2145">
        <v>1120623823</v>
      </c>
      <c r="E2145">
        <v>258381339</v>
      </c>
      <c r="F2145">
        <v>1129614250</v>
      </c>
      <c r="G2145" s="1" t="s">
        <v>2</v>
      </c>
      <c r="H2145">
        <v>1954</v>
      </c>
    </row>
    <row r="2146" spans="1:8" x14ac:dyDescent="0.25">
      <c r="A2146">
        <v>471.06815799999998</v>
      </c>
      <c r="B2146">
        <v>2116660</v>
      </c>
      <c r="C2146" s="1">
        <v>2.4533179999999999</v>
      </c>
      <c r="D2146">
        <v>267412322</v>
      </c>
      <c r="E2146">
        <v>5731307849</v>
      </c>
      <c r="F2146">
        <v>2939761908</v>
      </c>
      <c r="G2146" s="1" t="s">
        <v>2</v>
      </c>
      <c r="H2146">
        <v>2523</v>
      </c>
    </row>
    <row r="2147" spans="1:8" x14ac:dyDescent="0.25">
      <c r="A2147">
        <v>85.049616999999998</v>
      </c>
      <c r="B2147">
        <v>361919</v>
      </c>
      <c r="C2147" s="1">
        <v>1.6125970000000001</v>
      </c>
      <c r="D2147">
        <v>1665909045</v>
      </c>
      <c r="E2147">
        <v>4242383010</v>
      </c>
      <c r="F2147">
        <v>1129614250</v>
      </c>
      <c r="G2147" s="1" t="s">
        <v>2</v>
      </c>
      <c r="H2147">
        <v>1347</v>
      </c>
    </row>
    <row r="2148" spans="1:8" x14ac:dyDescent="0.25">
      <c r="A2148">
        <v>27.122800999999999</v>
      </c>
      <c r="B2148">
        <v>84295</v>
      </c>
      <c r="C2148" s="1">
        <v>0.83556900000000001</v>
      </c>
      <c r="D2148">
        <v>4242383010</v>
      </c>
      <c r="E2148">
        <v>1623263500</v>
      </c>
      <c r="F2148">
        <v>2207280322</v>
      </c>
      <c r="G2148" s="1" t="s">
        <v>2</v>
      </c>
      <c r="H2148">
        <v>944</v>
      </c>
    </row>
    <row r="2149" spans="1:8" x14ac:dyDescent="0.25">
      <c r="A2149">
        <v>304.80307900000003</v>
      </c>
      <c r="B2149">
        <v>1289487</v>
      </c>
      <c r="C2149" s="1">
        <v>2.535288</v>
      </c>
      <c r="D2149">
        <v>2904230520</v>
      </c>
      <c r="E2149">
        <v>6883898307</v>
      </c>
      <c r="F2149">
        <v>2939761908</v>
      </c>
      <c r="G2149" s="1" t="s">
        <v>2</v>
      </c>
      <c r="H2149">
        <v>2474</v>
      </c>
    </row>
    <row r="2150" spans="1:8" x14ac:dyDescent="0.25">
      <c r="A2150">
        <v>67.956614999999999</v>
      </c>
      <c r="B2150">
        <v>270004</v>
      </c>
      <c r="C2150" s="1">
        <v>1.203945</v>
      </c>
      <c r="D2150">
        <v>8069988530</v>
      </c>
      <c r="E2150">
        <v>1272616375</v>
      </c>
      <c r="F2150">
        <v>2207280322</v>
      </c>
      <c r="G2150" s="1" t="s">
        <v>2</v>
      </c>
      <c r="H2150">
        <v>1338</v>
      </c>
    </row>
    <row r="2151" spans="1:8" x14ac:dyDescent="0.25">
      <c r="A2151">
        <v>494.19268</v>
      </c>
      <c r="B2151">
        <v>2224288</v>
      </c>
      <c r="C2151" s="1">
        <v>3.068406</v>
      </c>
      <c r="D2151">
        <v>1272616375</v>
      </c>
      <c r="E2151">
        <v>385970166</v>
      </c>
      <c r="F2151">
        <v>2939761908</v>
      </c>
      <c r="G2151" s="1" t="s">
        <v>2</v>
      </c>
      <c r="H2151">
        <v>2437</v>
      </c>
    </row>
    <row r="2152" spans="1:8" x14ac:dyDescent="0.25">
      <c r="A2152">
        <v>365.43303300000002</v>
      </c>
      <c r="B2152">
        <v>1657163</v>
      </c>
      <c r="C2152" s="1">
        <v>1.7931170000000001</v>
      </c>
      <c r="D2152">
        <v>2501267825</v>
      </c>
      <c r="E2152">
        <v>7853504800</v>
      </c>
      <c r="F2152">
        <v>3686847752</v>
      </c>
      <c r="G2152" s="1" t="s">
        <v>2</v>
      </c>
      <c r="H2152">
        <v>2028</v>
      </c>
    </row>
    <row r="2153" spans="1:8" x14ac:dyDescent="0.25">
      <c r="A2153">
        <v>383.67759699999999</v>
      </c>
      <c r="B2153">
        <v>1757139</v>
      </c>
      <c r="C2153" s="1">
        <v>2.1708919999999998</v>
      </c>
      <c r="D2153">
        <v>7853504800</v>
      </c>
      <c r="E2153">
        <v>4523279788</v>
      </c>
      <c r="F2153">
        <v>1129614250</v>
      </c>
      <c r="G2153" s="1" t="s">
        <v>2</v>
      </c>
      <c r="H2153">
        <v>2357</v>
      </c>
    </row>
    <row r="2154" spans="1:8" x14ac:dyDescent="0.25">
      <c r="A2154">
        <v>170.063661</v>
      </c>
      <c r="B2154">
        <v>720679</v>
      </c>
      <c r="C2154" s="1">
        <v>1.926104</v>
      </c>
      <c r="D2154">
        <v>6510637738</v>
      </c>
      <c r="E2154">
        <v>3716512813</v>
      </c>
      <c r="F2154">
        <v>2207280322</v>
      </c>
      <c r="G2154" s="1" t="s">
        <v>2</v>
      </c>
      <c r="H2154">
        <v>1909</v>
      </c>
    </row>
    <row r="2155" spans="1:8" x14ac:dyDescent="0.25">
      <c r="A2155">
        <v>45.807073000000003</v>
      </c>
      <c r="B2155">
        <v>189674</v>
      </c>
      <c r="C2155" s="1">
        <v>1.8051550000000001</v>
      </c>
      <c r="D2155">
        <v>1230042970</v>
      </c>
      <c r="E2155">
        <v>717511728</v>
      </c>
      <c r="F2155">
        <v>2596132889</v>
      </c>
      <c r="G2155" s="1" t="s">
        <v>2</v>
      </c>
      <c r="H2155">
        <v>1047</v>
      </c>
    </row>
    <row r="2156" spans="1:8" x14ac:dyDescent="0.25">
      <c r="A2156">
        <v>46.302906</v>
      </c>
      <c r="B2156">
        <v>189144</v>
      </c>
      <c r="C2156" s="1">
        <v>1.798708</v>
      </c>
      <c r="D2156">
        <v>1142284691</v>
      </c>
      <c r="E2156">
        <v>674503330</v>
      </c>
      <c r="F2156">
        <v>2154787771</v>
      </c>
      <c r="G2156" s="1" t="s">
        <v>2</v>
      </c>
      <c r="H2156">
        <v>1685</v>
      </c>
    </row>
    <row r="2157" spans="1:8" x14ac:dyDescent="0.25">
      <c r="A2157">
        <v>37.833852999999998</v>
      </c>
      <c r="B2157">
        <v>136832</v>
      </c>
      <c r="C2157" s="1">
        <v>0.59635199999999999</v>
      </c>
      <c r="D2157">
        <v>3762188035</v>
      </c>
      <c r="E2157">
        <v>661040146</v>
      </c>
      <c r="F2157">
        <v>1415456212</v>
      </c>
      <c r="G2157" s="1" t="s">
        <v>2</v>
      </c>
      <c r="H2157">
        <v>578</v>
      </c>
    </row>
    <row r="2158" spans="1:8" x14ac:dyDescent="0.25">
      <c r="A2158">
        <v>465.54920900000002</v>
      </c>
      <c r="B2158">
        <v>2025619</v>
      </c>
      <c r="C2158" s="1">
        <v>2.272386</v>
      </c>
      <c r="D2158">
        <v>8240481992</v>
      </c>
      <c r="E2158">
        <v>302139295</v>
      </c>
      <c r="F2158">
        <v>3686847752</v>
      </c>
      <c r="G2158" s="1" t="s">
        <v>2</v>
      </c>
      <c r="H2158">
        <v>2159</v>
      </c>
    </row>
    <row r="2159" spans="1:8" x14ac:dyDescent="0.25">
      <c r="A2159">
        <v>182.475798</v>
      </c>
      <c r="B2159">
        <v>849926</v>
      </c>
      <c r="C2159" s="1">
        <v>3.1912539999999998</v>
      </c>
      <c r="D2159">
        <v>1128551110</v>
      </c>
      <c r="E2159">
        <v>1705742006</v>
      </c>
      <c r="F2159">
        <v>2207280322</v>
      </c>
      <c r="G2159" s="1" t="s">
        <v>2</v>
      </c>
      <c r="H2159">
        <v>2735</v>
      </c>
    </row>
    <row r="2160" spans="1:8" x14ac:dyDescent="0.25">
      <c r="A2160">
        <v>56.104669000000001</v>
      </c>
      <c r="B2160">
        <v>213111</v>
      </c>
      <c r="C2160" s="1">
        <v>0.83026800000000001</v>
      </c>
      <c r="D2160">
        <v>32122767</v>
      </c>
      <c r="E2160">
        <v>6743129544</v>
      </c>
      <c r="F2160">
        <v>2207280322</v>
      </c>
      <c r="G2160" s="1" t="s">
        <v>2</v>
      </c>
      <c r="H2160">
        <v>898</v>
      </c>
    </row>
    <row r="2161" spans="1:8" x14ac:dyDescent="0.25">
      <c r="A2161">
        <v>477.59075999999999</v>
      </c>
      <c r="B2161">
        <v>2121903</v>
      </c>
      <c r="C2161" s="1">
        <v>3.1477849999999998</v>
      </c>
      <c r="D2161">
        <v>6743129544</v>
      </c>
      <c r="E2161">
        <v>1083465070</v>
      </c>
      <c r="F2161">
        <v>2939761908</v>
      </c>
      <c r="G2161" s="1" t="s">
        <v>2</v>
      </c>
      <c r="H2161">
        <v>2976</v>
      </c>
    </row>
    <row r="2162" spans="1:8" x14ac:dyDescent="0.25">
      <c r="A2162">
        <v>254.16273100000001</v>
      </c>
      <c r="B2162">
        <v>1178487</v>
      </c>
      <c r="C2162" s="1">
        <v>3.088994</v>
      </c>
      <c r="D2162">
        <v>1339083234</v>
      </c>
      <c r="E2162">
        <v>3128430216</v>
      </c>
      <c r="F2162">
        <v>2939761908</v>
      </c>
      <c r="G2162" s="1" t="s">
        <v>2</v>
      </c>
      <c r="H2162">
        <v>2974</v>
      </c>
    </row>
    <row r="2163" spans="1:8" x14ac:dyDescent="0.25">
      <c r="A2163">
        <v>32.770932000000002</v>
      </c>
      <c r="B2163">
        <v>118760</v>
      </c>
      <c r="C2163" s="1">
        <v>0.80057599999999995</v>
      </c>
      <c r="D2163">
        <v>1941587774</v>
      </c>
      <c r="E2163">
        <v>3436525446</v>
      </c>
      <c r="F2163">
        <v>2939761908</v>
      </c>
      <c r="G2163" s="1" t="s">
        <v>2</v>
      </c>
      <c r="H2163">
        <v>1064</v>
      </c>
    </row>
    <row r="2164" spans="1:8" x14ac:dyDescent="0.25">
      <c r="A2164">
        <v>82.455078</v>
      </c>
      <c r="B2164">
        <v>335385</v>
      </c>
      <c r="C2164" s="1">
        <v>0.92918900000000004</v>
      </c>
      <c r="D2164">
        <v>3436525446</v>
      </c>
      <c r="E2164">
        <v>437153343</v>
      </c>
      <c r="F2164">
        <v>2207280322</v>
      </c>
      <c r="G2164" s="1" t="s">
        <v>2</v>
      </c>
      <c r="H2164">
        <v>1138</v>
      </c>
    </row>
    <row r="2165" spans="1:8" x14ac:dyDescent="0.25">
      <c r="A2165">
        <v>414.01566300000002</v>
      </c>
      <c r="B2165">
        <v>1926858</v>
      </c>
      <c r="C2165" s="1">
        <v>3.1050330000000002</v>
      </c>
      <c r="D2165">
        <v>2993799597</v>
      </c>
      <c r="E2165">
        <v>1304611508</v>
      </c>
      <c r="F2165">
        <v>3686847752</v>
      </c>
      <c r="G2165" s="1" t="s">
        <v>2</v>
      </c>
      <c r="H2165">
        <v>2876</v>
      </c>
    </row>
    <row r="2166" spans="1:8" x14ac:dyDescent="0.25">
      <c r="A2166">
        <v>115.473049</v>
      </c>
      <c r="B2166">
        <v>473102</v>
      </c>
      <c r="C2166" s="1">
        <v>1.2286699999999999</v>
      </c>
      <c r="D2166">
        <v>1304611508</v>
      </c>
      <c r="E2166">
        <v>5682056632</v>
      </c>
      <c r="F2166">
        <v>2939761908</v>
      </c>
      <c r="G2166" s="1" t="s">
        <v>2</v>
      </c>
      <c r="H2166">
        <v>1499</v>
      </c>
    </row>
    <row r="2167" spans="1:8" x14ac:dyDescent="0.25">
      <c r="A2167">
        <v>256.956096</v>
      </c>
      <c r="B2167">
        <v>1126298</v>
      </c>
      <c r="C2167" s="1">
        <v>3.683516</v>
      </c>
      <c r="D2167">
        <v>3435456656</v>
      </c>
      <c r="E2167">
        <v>1595095815</v>
      </c>
      <c r="F2167">
        <v>2154787771</v>
      </c>
      <c r="G2167" s="1" t="s">
        <v>2</v>
      </c>
      <c r="H2167">
        <v>3371</v>
      </c>
    </row>
    <row r="2168" spans="1:8" x14ac:dyDescent="0.25">
      <c r="A2168">
        <v>109.669516</v>
      </c>
      <c r="B2168">
        <v>514715</v>
      </c>
      <c r="C2168" s="1">
        <v>3.0253969999999999</v>
      </c>
      <c r="D2168">
        <v>1467652793</v>
      </c>
      <c r="E2168">
        <v>1143943728</v>
      </c>
      <c r="F2168">
        <v>2596132889</v>
      </c>
      <c r="G2168" s="1" t="s">
        <v>2</v>
      </c>
      <c r="H2168">
        <v>2861</v>
      </c>
    </row>
    <row r="2169" spans="1:8" x14ac:dyDescent="0.25">
      <c r="A2169">
        <v>509.04359199999999</v>
      </c>
      <c r="B2169">
        <v>2169727</v>
      </c>
      <c r="C2169" s="1">
        <v>2.5811250000000001</v>
      </c>
      <c r="D2169">
        <v>1319476397</v>
      </c>
      <c r="E2169">
        <v>8357657312</v>
      </c>
      <c r="F2169">
        <v>1129614250</v>
      </c>
      <c r="G2169" s="1" t="s">
        <v>2</v>
      </c>
      <c r="H2169">
        <v>2644</v>
      </c>
    </row>
    <row r="2170" spans="1:8" x14ac:dyDescent="0.25">
      <c r="A2170">
        <v>19.883938000000001</v>
      </c>
      <c r="B2170">
        <v>60069</v>
      </c>
      <c r="C2170" s="1">
        <v>0.48128199999999999</v>
      </c>
      <c r="D2170">
        <v>1020251094</v>
      </c>
      <c r="E2170">
        <v>7272358212</v>
      </c>
      <c r="F2170">
        <v>3686847752</v>
      </c>
      <c r="G2170" s="1" t="s">
        <v>2</v>
      </c>
      <c r="H2170">
        <v>471</v>
      </c>
    </row>
    <row r="2171" spans="1:8" x14ac:dyDescent="0.25">
      <c r="A2171">
        <v>105.077488</v>
      </c>
      <c r="B2171">
        <v>463939</v>
      </c>
      <c r="C2171" s="1">
        <v>2.0117690000000001</v>
      </c>
      <c r="D2171">
        <v>7272358212</v>
      </c>
      <c r="E2171">
        <v>8118803382</v>
      </c>
      <c r="F2171">
        <v>1129614250</v>
      </c>
      <c r="G2171" s="1" t="s">
        <v>2</v>
      </c>
      <c r="H2171">
        <v>1919</v>
      </c>
    </row>
    <row r="2172" spans="1:8" x14ac:dyDescent="0.25">
      <c r="A2172">
        <v>245.63949299999999</v>
      </c>
      <c r="B2172">
        <v>1095211</v>
      </c>
      <c r="C2172" s="1">
        <v>2.0351499999999998</v>
      </c>
      <c r="D2172">
        <v>2640745179</v>
      </c>
      <c r="E2172">
        <v>6329670596</v>
      </c>
      <c r="F2172">
        <v>1129614250</v>
      </c>
      <c r="G2172" s="1" t="s">
        <v>2</v>
      </c>
      <c r="H2172">
        <v>1945</v>
      </c>
    </row>
    <row r="2173" spans="1:8" x14ac:dyDescent="0.25">
      <c r="A2173">
        <v>159.587084</v>
      </c>
      <c r="B2173">
        <v>635596</v>
      </c>
      <c r="C2173" s="1">
        <v>0.97542099999999998</v>
      </c>
      <c r="D2173">
        <v>6329670596</v>
      </c>
      <c r="E2173">
        <v>3502648040</v>
      </c>
      <c r="F2173">
        <v>1415456212</v>
      </c>
      <c r="G2173" s="1" t="s">
        <v>2</v>
      </c>
      <c r="H2173">
        <v>1130</v>
      </c>
    </row>
    <row r="2174" spans="1:8" x14ac:dyDescent="0.25">
      <c r="A2174">
        <v>161.72663600000001</v>
      </c>
      <c r="B2174">
        <v>699831</v>
      </c>
      <c r="C2174" s="1">
        <v>2.1553079999999998</v>
      </c>
      <c r="D2174">
        <v>7959226761</v>
      </c>
      <c r="E2174">
        <v>2718952795</v>
      </c>
      <c r="F2174">
        <v>2207280322</v>
      </c>
      <c r="G2174" s="1" t="s">
        <v>2</v>
      </c>
      <c r="H2174">
        <v>1636</v>
      </c>
    </row>
    <row r="2175" spans="1:8" x14ac:dyDescent="0.25">
      <c r="A2175">
        <v>90.402821000000003</v>
      </c>
      <c r="B2175">
        <v>375956</v>
      </c>
      <c r="C2175" s="1">
        <v>1.3284199999999999</v>
      </c>
      <c r="D2175">
        <v>2718952795</v>
      </c>
      <c r="E2175">
        <v>1313430748</v>
      </c>
      <c r="F2175">
        <v>1129614250</v>
      </c>
      <c r="G2175" s="1" t="s">
        <v>2</v>
      </c>
      <c r="H2175">
        <v>1246</v>
      </c>
    </row>
    <row r="2176" spans="1:8" x14ac:dyDescent="0.25">
      <c r="A2176">
        <v>156.06129200000001</v>
      </c>
      <c r="B2176">
        <v>654409</v>
      </c>
      <c r="C2176" s="1">
        <v>1.5242290000000001</v>
      </c>
      <c r="D2176">
        <v>7074561924</v>
      </c>
      <c r="E2176">
        <v>3359367605</v>
      </c>
      <c r="F2176">
        <v>3686847752</v>
      </c>
      <c r="G2176" s="1" t="s">
        <v>2</v>
      </c>
      <c r="H2176">
        <v>1446</v>
      </c>
    </row>
    <row r="2177" spans="1:8" x14ac:dyDescent="0.25">
      <c r="A2177">
        <v>407.41833100000002</v>
      </c>
      <c r="B2177">
        <v>1843339</v>
      </c>
      <c r="C2177" s="1">
        <v>2.8255249999999998</v>
      </c>
      <c r="D2177">
        <v>4862211332</v>
      </c>
      <c r="E2177">
        <v>2142628387</v>
      </c>
      <c r="F2177">
        <v>3686847752</v>
      </c>
      <c r="G2177" s="1" t="s">
        <v>2</v>
      </c>
      <c r="H2177">
        <v>2768</v>
      </c>
    </row>
    <row r="2178" spans="1:8" x14ac:dyDescent="0.25">
      <c r="A2178">
        <v>148.983116</v>
      </c>
      <c r="B2178">
        <v>676648</v>
      </c>
      <c r="C2178" s="1">
        <v>2.0993719999999998</v>
      </c>
      <c r="D2178">
        <v>2934596125</v>
      </c>
      <c r="E2178">
        <v>7696393836</v>
      </c>
      <c r="F2178">
        <v>8553993526</v>
      </c>
      <c r="G2178" s="1" t="s">
        <v>2</v>
      </c>
      <c r="H2178">
        <v>2054</v>
      </c>
    </row>
    <row r="2179" spans="1:8" x14ac:dyDescent="0.25">
      <c r="A2179">
        <v>500.91668600000003</v>
      </c>
      <c r="B2179">
        <v>2163675</v>
      </c>
      <c r="C2179" s="1">
        <v>2.8135080000000001</v>
      </c>
      <c r="D2179">
        <v>345747188</v>
      </c>
      <c r="E2179">
        <v>7549162609</v>
      </c>
      <c r="F2179">
        <v>2939761908</v>
      </c>
      <c r="G2179" s="1" t="s">
        <v>2</v>
      </c>
      <c r="H2179">
        <v>2444</v>
      </c>
    </row>
    <row r="2180" spans="1:8" x14ac:dyDescent="0.25">
      <c r="A2180">
        <v>301.920635</v>
      </c>
      <c r="B2180">
        <v>1228920</v>
      </c>
      <c r="C2180" s="1">
        <v>1.6111770000000001</v>
      </c>
      <c r="D2180">
        <v>7549162609</v>
      </c>
      <c r="E2180">
        <v>3827340575</v>
      </c>
      <c r="F2180">
        <v>1759399749</v>
      </c>
      <c r="G2180" s="1" t="s">
        <v>2</v>
      </c>
      <c r="H2180">
        <v>1741</v>
      </c>
    </row>
    <row r="2181" spans="1:8" x14ac:dyDescent="0.25">
      <c r="A2181">
        <v>51.404753999999997</v>
      </c>
      <c r="B2181">
        <v>210190</v>
      </c>
      <c r="C2181" s="1">
        <v>2.0494699999999999</v>
      </c>
      <c r="D2181">
        <v>2445632664</v>
      </c>
      <c r="E2181">
        <v>352705243</v>
      </c>
      <c r="F2181">
        <v>3686847752</v>
      </c>
      <c r="G2181" s="1" t="s">
        <v>2</v>
      </c>
      <c r="H2181">
        <v>1795</v>
      </c>
    </row>
    <row r="2182" spans="1:8" x14ac:dyDescent="0.25">
      <c r="A2182">
        <v>495.25789500000002</v>
      </c>
      <c r="B2182">
        <v>1998012</v>
      </c>
      <c r="C2182" s="1">
        <v>2.7843290000000001</v>
      </c>
      <c r="D2182">
        <v>352705243</v>
      </c>
      <c r="E2182">
        <v>4387230450</v>
      </c>
      <c r="F2182">
        <v>2207280322</v>
      </c>
      <c r="G2182" s="1" t="s">
        <v>2</v>
      </c>
      <c r="H2182">
        <v>2434</v>
      </c>
    </row>
    <row r="2183" spans="1:8" x14ac:dyDescent="0.25">
      <c r="A2183">
        <v>102.006275</v>
      </c>
      <c r="B2183">
        <v>459260</v>
      </c>
      <c r="C2183" s="1">
        <v>2.6346340000000001</v>
      </c>
      <c r="D2183">
        <v>6441626256</v>
      </c>
      <c r="E2183">
        <v>4411261334</v>
      </c>
      <c r="F2183">
        <v>2596132889</v>
      </c>
      <c r="G2183" s="1" t="s">
        <v>2</v>
      </c>
      <c r="H2183">
        <v>2358</v>
      </c>
    </row>
    <row r="2184" spans="1:8" x14ac:dyDescent="0.25">
      <c r="A2184">
        <v>22.828135</v>
      </c>
      <c r="B2184">
        <v>76579</v>
      </c>
      <c r="C2184" s="1">
        <v>0.78625100000000003</v>
      </c>
      <c r="D2184">
        <v>4713265569</v>
      </c>
      <c r="E2184">
        <v>1079689886</v>
      </c>
      <c r="F2184">
        <v>1129614250</v>
      </c>
      <c r="G2184" s="1" t="s">
        <v>2</v>
      </c>
      <c r="H2184">
        <v>975</v>
      </c>
    </row>
    <row r="2185" spans="1:8" x14ac:dyDescent="0.25">
      <c r="A2185">
        <v>110.36116199999999</v>
      </c>
      <c r="B2185">
        <v>468413</v>
      </c>
      <c r="C2185" s="1">
        <v>1.624792</v>
      </c>
      <c r="D2185">
        <v>416364682</v>
      </c>
      <c r="E2185">
        <v>4012981857</v>
      </c>
      <c r="F2185">
        <v>1415456212</v>
      </c>
      <c r="G2185" s="1" t="s">
        <v>2</v>
      </c>
      <c r="H2185">
        <v>1657</v>
      </c>
    </row>
    <row r="2186" spans="1:8" x14ac:dyDescent="0.25">
      <c r="A2186">
        <v>293.809124</v>
      </c>
      <c r="B2186">
        <v>1244390</v>
      </c>
      <c r="C2186" s="1">
        <v>1.7501739999999999</v>
      </c>
      <c r="D2186">
        <v>5217904458</v>
      </c>
      <c r="E2186">
        <v>4154618496</v>
      </c>
      <c r="F2186">
        <v>2939761908</v>
      </c>
      <c r="G2186" s="1" t="s">
        <v>2</v>
      </c>
      <c r="H2186">
        <v>1827</v>
      </c>
    </row>
    <row r="2187" spans="1:8" x14ac:dyDescent="0.25">
      <c r="A2187">
        <v>12.624389000000001</v>
      </c>
      <c r="B2187">
        <v>23305</v>
      </c>
      <c r="C2187" s="1">
        <v>0.301483</v>
      </c>
      <c r="D2187">
        <v>4154618496</v>
      </c>
      <c r="E2187">
        <v>1588165694</v>
      </c>
      <c r="F2187">
        <v>1415456212</v>
      </c>
      <c r="G2187" s="1" t="s">
        <v>2</v>
      </c>
      <c r="H2187">
        <v>397</v>
      </c>
    </row>
    <row r="2188" spans="1:8" x14ac:dyDescent="0.25">
      <c r="A2188">
        <v>61.868032999999997</v>
      </c>
      <c r="B2188">
        <v>245930</v>
      </c>
      <c r="C2188" s="1">
        <v>0.76988999999999996</v>
      </c>
      <c r="D2188">
        <v>1588165694</v>
      </c>
      <c r="E2188">
        <v>3507215981</v>
      </c>
      <c r="F2188">
        <v>1415456212</v>
      </c>
      <c r="G2188" s="1" t="s">
        <v>2</v>
      </c>
      <c r="H2188">
        <v>932</v>
      </c>
    </row>
    <row r="2189" spans="1:8" x14ac:dyDescent="0.25">
      <c r="A2189">
        <v>126.60717099999999</v>
      </c>
      <c r="B2189">
        <v>534613</v>
      </c>
      <c r="C2189" s="1">
        <v>1.1088789999999999</v>
      </c>
      <c r="D2189">
        <v>835815846</v>
      </c>
      <c r="E2189">
        <v>1395273212</v>
      </c>
      <c r="F2189">
        <v>2154787771</v>
      </c>
      <c r="G2189" s="1" t="s">
        <v>2</v>
      </c>
      <c r="H2189">
        <v>1162</v>
      </c>
    </row>
    <row r="2190" spans="1:8" x14ac:dyDescent="0.25">
      <c r="A2190">
        <v>208.408097</v>
      </c>
      <c r="B2190">
        <v>913139</v>
      </c>
      <c r="C2190" s="1">
        <v>2.1227049999999998</v>
      </c>
      <c r="D2190">
        <v>7912334698</v>
      </c>
      <c r="E2190">
        <v>1169697866</v>
      </c>
      <c r="F2190">
        <v>2207280322</v>
      </c>
      <c r="G2190" s="1" t="s">
        <v>2</v>
      </c>
      <c r="H2190">
        <v>1829</v>
      </c>
    </row>
    <row r="2191" spans="1:8" x14ac:dyDescent="0.25">
      <c r="A2191">
        <v>24.473718000000002</v>
      </c>
      <c r="B2191">
        <v>80320</v>
      </c>
      <c r="C2191" s="1">
        <v>1.345413</v>
      </c>
      <c r="D2191">
        <v>8303870335</v>
      </c>
      <c r="E2191">
        <v>3639851504</v>
      </c>
      <c r="F2191">
        <v>3686847752</v>
      </c>
      <c r="G2191" s="1" t="s">
        <v>2</v>
      </c>
      <c r="H2191">
        <v>1119</v>
      </c>
    </row>
    <row r="2192" spans="1:8" x14ac:dyDescent="0.25">
      <c r="A2192">
        <v>114.784023</v>
      </c>
      <c r="B2192">
        <v>489586</v>
      </c>
      <c r="C2192" s="1">
        <v>1.9190430000000001</v>
      </c>
      <c r="D2192">
        <v>1451815446</v>
      </c>
      <c r="E2192">
        <v>7703477369</v>
      </c>
      <c r="F2192">
        <v>2207280322</v>
      </c>
      <c r="G2192" s="1" t="s">
        <v>2</v>
      </c>
      <c r="H2192">
        <v>2030</v>
      </c>
    </row>
    <row r="2193" spans="1:8" x14ac:dyDescent="0.25">
      <c r="A2193">
        <v>248.63458</v>
      </c>
      <c r="B2193">
        <v>1128823</v>
      </c>
      <c r="C2193" s="1">
        <v>3.1157949999999999</v>
      </c>
      <c r="D2193">
        <v>7815974465</v>
      </c>
      <c r="E2193">
        <v>2705762131</v>
      </c>
      <c r="F2193">
        <v>2154787771</v>
      </c>
      <c r="G2193" s="1" t="s">
        <v>2</v>
      </c>
      <c r="H2193">
        <v>2941</v>
      </c>
    </row>
    <row r="2194" spans="1:8" x14ac:dyDescent="0.25">
      <c r="A2194">
        <v>33.459876999999999</v>
      </c>
      <c r="B2194">
        <v>96273</v>
      </c>
      <c r="C2194" s="1">
        <v>0.298931</v>
      </c>
      <c r="D2194">
        <v>2249611884</v>
      </c>
      <c r="E2194">
        <v>4443457025</v>
      </c>
      <c r="F2194">
        <v>2596132889</v>
      </c>
      <c r="G2194" s="1" t="s">
        <v>2</v>
      </c>
      <c r="H2194">
        <v>463</v>
      </c>
    </row>
    <row r="2195" spans="1:8" x14ac:dyDescent="0.25">
      <c r="A2195">
        <v>153.32525200000001</v>
      </c>
      <c r="B2195">
        <v>680978</v>
      </c>
      <c r="C2195" s="1">
        <v>3.430749</v>
      </c>
      <c r="D2195">
        <v>4443457025</v>
      </c>
      <c r="E2195">
        <v>4214353077</v>
      </c>
      <c r="F2195">
        <v>2154787771</v>
      </c>
      <c r="G2195" s="1" t="s">
        <v>2</v>
      </c>
      <c r="H2195">
        <v>3168</v>
      </c>
    </row>
    <row r="2196" spans="1:8" x14ac:dyDescent="0.25">
      <c r="A2196">
        <v>54.612324000000001</v>
      </c>
      <c r="B2196">
        <v>201215</v>
      </c>
      <c r="C2196" s="1">
        <v>0.62123499999999998</v>
      </c>
      <c r="D2196">
        <v>7054409200</v>
      </c>
      <c r="E2196">
        <v>1543273357</v>
      </c>
      <c r="F2196">
        <v>2939761908</v>
      </c>
      <c r="G2196" s="1" t="s">
        <v>2</v>
      </c>
      <c r="H2196">
        <v>857</v>
      </c>
    </row>
    <row r="2197" spans="1:8" x14ac:dyDescent="0.25">
      <c r="A2197">
        <v>174.17566099999999</v>
      </c>
      <c r="B2197">
        <v>799719</v>
      </c>
      <c r="C2197" s="1">
        <v>1.5877889999999999</v>
      </c>
      <c r="D2197">
        <v>1543273357</v>
      </c>
      <c r="E2197">
        <v>474725698</v>
      </c>
      <c r="F2197">
        <v>1817651528</v>
      </c>
      <c r="G2197" s="1" t="s">
        <v>2</v>
      </c>
      <c r="H2197">
        <v>1799</v>
      </c>
    </row>
    <row r="2198" spans="1:8" x14ac:dyDescent="0.25">
      <c r="A2198">
        <v>26.920539000000002</v>
      </c>
      <c r="B2198">
        <v>98135</v>
      </c>
      <c r="C2198" s="1">
        <v>0.49627399999999999</v>
      </c>
      <c r="D2198">
        <v>1290560013</v>
      </c>
      <c r="E2198">
        <v>476768238</v>
      </c>
      <c r="F2198">
        <v>3686847752</v>
      </c>
      <c r="G2198" s="1" t="s">
        <v>2</v>
      </c>
      <c r="H2198">
        <v>753</v>
      </c>
    </row>
    <row r="2199" spans="1:8" x14ac:dyDescent="0.25">
      <c r="A2199">
        <v>171.10313199999999</v>
      </c>
      <c r="B2199">
        <v>757254</v>
      </c>
      <c r="C2199" s="1">
        <v>2.4925980000000001</v>
      </c>
      <c r="D2199">
        <v>454104929</v>
      </c>
      <c r="E2199">
        <v>1729094560</v>
      </c>
      <c r="F2199">
        <v>2939761908</v>
      </c>
      <c r="G2199" s="1" t="s">
        <v>2</v>
      </c>
      <c r="H2199">
        <v>2586</v>
      </c>
    </row>
    <row r="2200" spans="1:8" x14ac:dyDescent="0.25">
      <c r="A2200">
        <v>77.288623000000001</v>
      </c>
      <c r="B2200">
        <v>347836</v>
      </c>
      <c r="C2200" s="1">
        <v>1.5846089999999999</v>
      </c>
      <c r="D2200">
        <v>1729094560</v>
      </c>
      <c r="E2200">
        <v>6601186742</v>
      </c>
      <c r="F2200">
        <v>8553993526</v>
      </c>
      <c r="G2200" s="1" t="s">
        <v>2</v>
      </c>
      <c r="H2200">
        <v>1918</v>
      </c>
    </row>
    <row r="2201" spans="1:8" x14ac:dyDescent="0.25">
      <c r="A2201">
        <v>111.87484600000001</v>
      </c>
      <c r="B2201">
        <v>505634</v>
      </c>
      <c r="C2201" s="1">
        <v>2.4508100000000002</v>
      </c>
      <c r="D2201">
        <v>3708226633</v>
      </c>
      <c r="E2201">
        <v>266415596</v>
      </c>
      <c r="F2201">
        <v>3686847752</v>
      </c>
      <c r="G2201" s="1" t="s">
        <v>2</v>
      </c>
      <c r="H2201">
        <v>2126</v>
      </c>
    </row>
    <row r="2202" spans="1:8" x14ac:dyDescent="0.25">
      <c r="A2202">
        <v>188.450163</v>
      </c>
      <c r="B2202">
        <v>839457</v>
      </c>
      <c r="C2202" s="1">
        <v>1.6105590000000001</v>
      </c>
      <c r="D2202">
        <v>5690078513</v>
      </c>
      <c r="E2202">
        <v>3508974122</v>
      </c>
      <c r="F2202">
        <v>2596132889</v>
      </c>
      <c r="G2202" s="1" t="s">
        <v>2</v>
      </c>
      <c r="H2202">
        <v>1788</v>
      </c>
    </row>
    <row r="2203" spans="1:8" x14ac:dyDescent="0.25">
      <c r="A2203">
        <v>26.580995000000001</v>
      </c>
      <c r="B2203">
        <v>99318</v>
      </c>
      <c r="C2203" s="1">
        <v>0.60727100000000001</v>
      </c>
      <c r="D2203">
        <v>3508585510</v>
      </c>
      <c r="E2203">
        <v>1324175229</v>
      </c>
      <c r="F2203">
        <v>2154787771</v>
      </c>
      <c r="G2203" s="1" t="s">
        <v>2</v>
      </c>
      <c r="H2203">
        <v>748</v>
      </c>
    </row>
    <row r="2204" spans="1:8" x14ac:dyDescent="0.25">
      <c r="A2204">
        <v>138.204859</v>
      </c>
      <c r="B2204">
        <v>641456</v>
      </c>
      <c r="C2204" s="1">
        <v>1.67103</v>
      </c>
      <c r="D2204">
        <v>1324175229</v>
      </c>
      <c r="E2204">
        <v>3031608698</v>
      </c>
      <c r="F2204">
        <v>8553993526</v>
      </c>
      <c r="G2204" s="1" t="s">
        <v>2</v>
      </c>
      <c r="H2204">
        <v>1951</v>
      </c>
    </row>
    <row r="2205" spans="1:8" x14ac:dyDescent="0.25">
      <c r="A2205">
        <v>33.747401000000004</v>
      </c>
      <c r="B2205">
        <v>127468</v>
      </c>
      <c r="C2205" s="1">
        <v>0.60738199999999998</v>
      </c>
      <c r="D2205">
        <v>3031608698</v>
      </c>
      <c r="E2205">
        <v>4125199584</v>
      </c>
      <c r="F2205">
        <v>2154787771</v>
      </c>
      <c r="G2205" s="1" t="s">
        <v>2</v>
      </c>
      <c r="H2205">
        <v>852</v>
      </c>
    </row>
    <row r="2206" spans="1:8" x14ac:dyDescent="0.25">
      <c r="A2206">
        <v>105.34510899999999</v>
      </c>
      <c r="B2206">
        <v>411090</v>
      </c>
      <c r="C2206" s="1">
        <v>0.60926000000000002</v>
      </c>
      <c r="D2206">
        <v>5621161072</v>
      </c>
      <c r="E2206">
        <v>5153984539</v>
      </c>
      <c r="F2206">
        <v>2596132889</v>
      </c>
      <c r="G2206" s="1" t="s">
        <v>2</v>
      </c>
      <c r="H2206">
        <v>726</v>
      </c>
    </row>
    <row r="2207" spans="1:8" x14ac:dyDescent="0.25">
      <c r="A2207">
        <v>151.518945</v>
      </c>
      <c r="B2207">
        <v>663194</v>
      </c>
      <c r="C2207" s="1">
        <v>2.4087559999999999</v>
      </c>
      <c r="D2207">
        <v>5153984539</v>
      </c>
      <c r="E2207">
        <v>4200127296</v>
      </c>
      <c r="F2207">
        <v>2207280322</v>
      </c>
      <c r="G2207" s="1" t="s">
        <v>2</v>
      </c>
      <c r="H2207">
        <v>2197</v>
      </c>
    </row>
    <row r="2208" spans="1:8" x14ac:dyDescent="0.25">
      <c r="A2208">
        <v>191.01847599999999</v>
      </c>
      <c r="B2208">
        <v>819397</v>
      </c>
      <c r="C2208" s="1">
        <v>2.3029519999999999</v>
      </c>
      <c r="D2208">
        <v>8036311425</v>
      </c>
      <c r="E2208">
        <v>457364944</v>
      </c>
      <c r="F2208">
        <v>3686847752</v>
      </c>
      <c r="G2208" s="1" t="s">
        <v>2</v>
      </c>
      <c r="H2208">
        <v>2162</v>
      </c>
    </row>
    <row r="2209" spans="1:8" x14ac:dyDescent="0.25">
      <c r="A2209">
        <v>61.552495999999998</v>
      </c>
      <c r="B2209">
        <v>257031</v>
      </c>
      <c r="C2209" s="1">
        <v>1.6590780000000001</v>
      </c>
      <c r="D2209">
        <v>5444019981</v>
      </c>
      <c r="E2209">
        <v>1959104125</v>
      </c>
      <c r="F2209">
        <v>1415456212</v>
      </c>
      <c r="G2209" s="1" t="s">
        <v>2</v>
      </c>
      <c r="H2209">
        <v>1267</v>
      </c>
    </row>
    <row r="2210" spans="1:8" x14ac:dyDescent="0.25">
      <c r="A2210">
        <v>871.24349600000005</v>
      </c>
      <c r="B2210">
        <v>3982752</v>
      </c>
      <c r="C2210" s="1">
        <v>4.1167559999999996</v>
      </c>
      <c r="D2210">
        <v>6289296707</v>
      </c>
      <c r="E2210">
        <v>5265293225</v>
      </c>
      <c r="F2210">
        <v>1817651528</v>
      </c>
      <c r="G2210" s="1" t="s">
        <v>2</v>
      </c>
      <c r="H2210">
        <v>1634</v>
      </c>
    </row>
    <row r="2211" spans="1:8" x14ac:dyDescent="0.25">
      <c r="A2211">
        <v>15.872871999999999</v>
      </c>
      <c r="B2211">
        <v>39338</v>
      </c>
      <c r="C2211" s="1">
        <v>2.987479</v>
      </c>
      <c r="D2211">
        <v>5265293225</v>
      </c>
      <c r="E2211">
        <v>2247154419</v>
      </c>
      <c r="F2211">
        <v>2154787771</v>
      </c>
      <c r="G2211" s="1" t="s">
        <v>2</v>
      </c>
      <c r="H2211">
        <v>703</v>
      </c>
    </row>
    <row r="2212" spans="1:8" x14ac:dyDescent="0.25">
      <c r="A2212">
        <v>299.28279500000002</v>
      </c>
      <c r="B2212">
        <v>1337687</v>
      </c>
      <c r="C2212" s="1">
        <v>2.8026219999999999</v>
      </c>
      <c r="D2212">
        <v>2247154419</v>
      </c>
      <c r="E2212">
        <v>6859064091</v>
      </c>
      <c r="F2212">
        <v>2154787771</v>
      </c>
      <c r="G2212" s="1" t="s">
        <v>2</v>
      </c>
      <c r="H2212">
        <v>2534</v>
      </c>
    </row>
    <row r="2213" spans="1:8" x14ac:dyDescent="0.25">
      <c r="A2213">
        <v>232.58922999999999</v>
      </c>
      <c r="B2213">
        <v>1086313</v>
      </c>
      <c r="C2213" s="1">
        <v>3.2408839999999999</v>
      </c>
      <c r="D2213">
        <v>1134755263</v>
      </c>
      <c r="E2213">
        <v>8538109430</v>
      </c>
      <c r="F2213">
        <v>2207280322</v>
      </c>
      <c r="G2213" s="1" t="s">
        <v>2</v>
      </c>
      <c r="H2213">
        <v>2880</v>
      </c>
    </row>
    <row r="2214" spans="1:8" x14ac:dyDescent="0.25">
      <c r="A2214">
        <v>71.492958999999999</v>
      </c>
      <c r="B2214">
        <v>302196</v>
      </c>
      <c r="C2214" s="1">
        <v>1.655918</v>
      </c>
      <c r="D2214">
        <v>2639704425</v>
      </c>
      <c r="E2214">
        <v>5676559145</v>
      </c>
      <c r="F2214">
        <v>1129614250</v>
      </c>
      <c r="G2214" s="1" t="s">
        <v>2</v>
      </c>
      <c r="H2214">
        <v>1488</v>
      </c>
    </row>
    <row r="2215" spans="1:8" x14ac:dyDescent="0.25">
      <c r="A2215">
        <v>207.24217999999999</v>
      </c>
      <c r="B2215">
        <v>887853</v>
      </c>
      <c r="C2215" s="1">
        <v>2.936185</v>
      </c>
      <c r="D2215">
        <v>5676559145</v>
      </c>
      <c r="E2215">
        <v>6561734475</v>
      </c>
      <c r="F2215">
        <v>2154787771</v>
      </c>
      <c r="G2215" s="1" t="s">
        <v>2</v>
      </c>
      <c r="H2215">
        <v>2645</v>
      </c>
    </row>
    <row r="2216" spans="1:8" x14ac:dyDescent="0.25">
      <c r="A2216">
        <v>96.696888999999999</v>
      </c>
      <c r="B2216">
        <v>415456</v>
      </c>
      <c r="C2216" s="1">
        <v>1.820986</v>
      </c>
      <c r="D2216">
        <v>1231399476</v>
      </c>
      <c r="E2216">
        <v>1414513123</v>
      </c>
      <c r="F2216">
        <v>8553993526</v>
      </c>
      <c r="G2216" s="1" t="s">
        <v>2</v>
      </c>
      <c r="H2216">
        <v>1839</v>
      </c>
    </row>
    <row r="2217" spans="1:8" x14ac:dyDescent="0.25">
      <c r="A2217">
        <v>472.56916100000001</v>
      </c>
      <c r="B2217">
        <v>2144379</v>
      </c>
      <c r="C2217" s="1">
        <v>3.1686390000000002</v>
      </c>
      <c r="D2217">
        <v>3580069116</v>
      </c>
      <c r="E2217">
        <v>1400425612</v>
      </c>
      <c r="F2217">
        <v>2939761908</v>
      </c>
      <c r="G2217" s="1" t="s">
        <v>2</v>
      </c>
      <c r="H2217">
        <v>3473</v>
      </c>
    </row>
    <row r="2218" spans="1:8" x14ac:dyDescent="0.25">
      <c r="A2218">
        <v>128.64017100000001</v>
      </c>
      <c r="B2218">
        <v>576605</v>
      </c>
      <c r="C2218" s="1">
        <v>1.588597</v>
      </c>
      <c r="D2218">
        <v>899676578</v>
      </c>
      <c r="E2218">
        <v>469924045</v>
      </c>
      <c r="F2218">
        <v>3686847752</v>
      </c>
      <c r="G2218" s="1" t="s">
        <v>2</v>
      </c>
      <c r="H2218">
        <v>1837</v>
      </c>
    </row>
    <row r="2219" spans="1:8" x14ac:dyDescent="0.25">
      <c r="A2219">
        <v>331.50168600000001</v>
      </c>
      <c r="B2219">
        <v>1404748</v>
      </c>
      <c r="C2219" s="1">
        <v>1.636776</v>
      </c>
      <c r="D2219">
        <v>1478014603</v>
      </c>
      <c r="E2219">
        <v>4597094198</v>
      </c>
      <c r="F2219">
        <v>3686847752</v>
      </c>
      <c r="G2219" s="1" t="s">
        <v>2</v>
      </c>
      <c r="H2219">
        <v>1468</v>
      </c>
    </row>
    <row r="2220" spans="1:8" x14ac:dyDescent="0.25">
      <c r="A2220">
        <v>16.346689000000001</v>
      </c>
      <c r="B2220">
        <v>45130</v>
      </c>
      <c r="C2220" s="1">
        <v>0.59712200000000004</v>
      </c>
      <c r="D2220">
        <v>2636829386</v>
      </c>
      <c r="E2220">
        <v>7344948435</v>
      </c>
      <c r="F2220">
        <v>1129614250</v>
      </c>
      <c r="G2220" s="1" t="s">
        <v>2</v>
      </c>
      <c r="H2220">
        <v>629</v>
      </c>
    </row>
    <row r="2221" spans="1:8" x14ac:dyDescent="0.25">
      <c r="A2221">
        <v>237.172428</v>
      </c>
      <c r="B2221">
        <v>1058887</v>
      </c>
      <c r="C2221" s="1">
        <v>1.8035559999999999</v>
      </c>
      <c r="D2221">
        <v>7344948435</v>
      </c>
      <c r="E2221">
        <v>7653490301</v>
      </c>
      <c r="F2221">
        <v>2939761908</v>
      </c>
      <c r="G2221" s="1" t="s">
        <v>2</v>
      </c>
      <c r="H2221">
        <v>1840</v>
      </c>
    </row>
    <row r="2222" spans="1:8" x14ac:dyDescent="0.25">
      <c r="A2222">
        <v>45.956167000000001</v>
      </c>
      <c r="B2222">
        <v>167628</v>
      </c>
      <c r="C2222" s="1">
        <v>0.94735100000000005</v>
      </c>
      <c r="D2222">
        <v>1947175164</v>
      </c>
      <c r="E2222">
        <v>1304911586</v>
      </c>
      <c r="F2222">
        <v>2207280322</v>
      </c>
      <c r="G2222" s="1" t="s">
        <v>2</v>
      </c>
      <c r="H2222">
        <v>1102</v>
      </c>
    </row>
    <row r="2223" spans="1:8" x14ac:dyDescent="0.25">
      <c r="A2223">
        <v>278.67520300000001</v>
      </c>
      <c r="B2223">
        <v>1175451</v>
      </c>
      <c r="C2223" s="1">
        <v>2.4060760000000001</v>
      </c>
      <c r="D2223">
        <v>1304911586</v>
      </c>
      <c r="E2223">
        <v>646795720</v>
      </c>
      <c r="F2223">
        <v>2939761908</v>
      </c>
      <c r="G2223" s="1" t="s">
        <v>2</v>
      </c>
      <c r="H2223">
        <v>2197</v>
      </c>
    </row>
    <row r="2224" spans="1:8" x14ac:dyDescent="0.25">
      <c r="A2224">
        <v>20.503578999999998</v>
      </c>
      <c r="B2224">
        <v>63227</v>
      </c>
      <c r="C2224" s="1">
        <v>0.31628099999999998</v>
      </c>
      <c r="D2224">
        <v>646795720</v>
      </c>
      <c r="E2224">
        <v>1078807308</v>
      </c>
      <c r="F2224">
        <v>1415456212</v>
      </c>
      <c r="G2224" s="1" t="s">
        <v>2</v>
      </c>
      <c r="H2224">
        <v>417</v>
      </c>
    </row>
    <row r="2225" spans="1:8" x14ac:dyDescent="0.25">
      <c r="A2225">
        <v>166.81295700000001</v>
      </c>
      <c r="B2225">
        <v>743628</v>
      </c>
      <c r="C2225" s="1">
        <v>2.4167939999999999</v>
      </c>
      <c r="D2225">
        <v>1078807308</v>
      </c>
      <c r="E2225">
        <v>3618096919</v>
      </c>
      <c r="F2225">
        <v>3686847752</v>
      </c>
      <c r="G2225" s="1" t="s">
        <v>2</v>
      </c>
      <c r="H2225">
        <v>2159</v>
      </c>
    </row>
    <row r="2226" spans="1:8" x14ac:dyDescent="0.25">
      <c r="A2226">
        <v>251.98586399999999</v>
      </c>
      <c r="B2226">
        <v>1142887</v>
      </c>
      <c r="C2226" s="1">
        <v>3.7024629999999998</v>
      </c>
      <c r="D2226">
        <v>3618096919</v>
      </c>
      <c r="E2226">
        <v>1165994945</v>
      </c>
      <c r="F2226">
        <v>2596132889</v>
      </c>
      <c r="G2226" s="1" t="s">
        <v>2</v>
      </c>
      <c r="H2226">
        <v>3320</v>
      </c>
    </row>
    <row r="2227" spans="1:8" x14ac:dyDescent="0.25">
      <c r="A2227">
        <v>15.001499000000001</v>
      </c>
      <c r="B2227">
        <v>39807</v>
      </c>
      <c r="C2227" s="1">
        <v>0.68892600000000004</v>
      </c>
      <c r="D2227">
        <v>6708455097</v>
      </c>
      <c r="E2227">
        <v>1276721938</v>
      </c>
      <c r="F2227">
        <v>2207280322</v>
      </c>
      <c r="G2227" s="1" t="s">
        <v>2</v>
      </c>
      <c r="H2227">
        <v>731</v>
      </c>
    </row>
    <row r="2228" spans="1:8" x14ac:dyDescent="0.25">
      <c r="A2228">
        <v>28.137446000000001</v>
      </c>
      <c r="B2228">
        <v>94637</v>
      </c>
      <c r="C2228" s="1">
        <v>0.55847400000000003</v>
      </c>
      <c r="D2228">
        <v>295878111</v>
      </c>
      <c r="E2228">
        <v>4500800330</v>
      </c>
      <c r="F2228">
        <v>1129614250</v>
      </c>
      <c r="G2228" s="1" t="s">
        <v>2</v>
      </c>
      <c r="H2228">
        <v>624</v>
      </c>
    </row>
    <row r="2229" spans="1:8" x14ac:dyDescent="0.25">
      <c r="A2229">
        <v>286.31026000000003</v>
      </c>
      <c r="B2229">
        <v>1262238</v>
      </c>
      <c r="C2229" s="1">
        <v>1.7314959999999999</v>
      </c>
      <c r="D2229">
        <v>4500800330</v>
      </c>
      <c r="E2229">
        <v>5310502360</v>
      </c>
      <c r="F2229">
        <v>8553993526</v>
      </c>
      <c r="G2229" s="1" t="s">
        <v>2</v>
      </c>
      <c r="H2229">
        <v>1444</v>
      </c>
    </row>
    <row r="2230" spans="1:8" x14ac:dyDescent="0.25">
      <c r="A2230">
        <v>108.03323899999999</v>
      </c>
      <c r="B2230">
        <v>471010</v>
      </c>
      <c r="C2230" s="1">
        <v>1.719854</v>
      </c>
      <c r="D2230">
        <v>2962471036</v>
      </c>
      <c r="E2230">
        <v>6085385941</v>
      </c>
      <c r="F2230">
        <v>3686847752</v>
      </c>
      <c r="G2230" s="1" t="s">
        <v>2</v>
      </c>
      <c r="H2230">
        <v>1558</v>
      </c>
    </row>
    <row r="2231" spans="1:8" x14ac:dyDescent="0.25">
      <c r="A2231">
        <v>129.09536199999999</v>
      </c>
      <c r="B2231">
        <v>600643</v>
      </c>
      <c r="C2231" s="1">
        <v>3.2268669999999999</v>
      </c>
      <c r="D2231">
        <v>2430724571</v>
      </c>
      <c r="E2231">
        <v>1145733389</v>
      </c>
      <c r="F2231">
        <v>2596132889</v>
      </c>
      <c r="G2231" s="1" t="s">
        <v>2</v>
      </c>
      <c r="H2231">
        <v>2991</v>
      </c>
    </row>
    <row r="2232" spans="1:8" x14ac:dyDescent="0.25">
      <c r="A2232">
        <v>125.36771400000001</v>
      </c>
      <c r="B2232">
        <v>574017</v>
      </c>
      <c r="C2232" s="1">
        <v>1.938798</v>
      </c>
      <c r="D2232">
        <v>1148159889</v>
      </c>
      <c r="E2232">
        <v>5991421727</v>
      </c>
      <c r="F2232">
        <v>2154787771</v>
      </c>
      <c r="G2232" s="1" t="s">
        <v>2</v>
      </c>
      <c r="H2232">
        <v>2169</v>
      </c>
    </row>
    <row r="2233" spans="1:8" x14ac:dyDescent="0.25">
      <c r="A2233">
        <v>19.730385999999999</v>
      </c>
      <c r="B2233">
        <v>58401</v>
      </c>
      <c r="C2233" s="1">
        <v>1.1038429999999999</v>
      </c>
      <c r="D2233">
        <v>5340863905</v>
      </c>
      <c r="E2233">
        <v>1398350017</v>
      </c>
      <c r="F2233">
        <v>2207280322</v>
      </c>
      <c r="G2233" s="1" t="s">
        <v>2</v>
      </c>
      <c r="H2233">
        <v>946</v>
      </c>
    </row>
    <row r="2234" spans="1:8" x14ac:dyDescent="0.25">
      <c r="A2234">
        <v>191.460565</v>
      </c>
      <c r="B2234">
        <v>849600</v>
      </c>
      <c r="C2234" s="1">
        <v>1.6678249999999999</v>
      </c>
      <c r="D2234">
        <v>2708947030</v>
      </c>
      <c r="E2234">
        <v>503232222</v>
      </c>
      <c r="F2234">
        <v>1129614250</v>
      </c>
      <c r="G2234" s="1" t="s">
        <v>2</v>
      </c>
      <c r="H2234">
        <v>1727</v>
      </c>
    </row>
    <row r="2235" spans="1:8" x14ac:dyDescent="0.25">
      <c r="A2235">
        <v>221.936815</v>
      </c>
      <c r="B2235">
        <v>970968</v>
      </c>
      <c r="C2235" s="1">
        <v>1.594614</v>
      </c>
      <c r="D2235">
        <v>503232222</v>
      </c>
      <c r="E2235">
        <v>1231175727</v>
      </c>
      <c r="F2235">
        <v>1759399749</v>
      </c>
      <c r="G2235" s="1" t="s">
        <v>2</v>
      </c>
      <c r="H2235">
        <v>1529</v>
      </c>
    </row>
    <row r="2236" spans="1:8" x14ac:dyDescent="0.25">
      <c r="A2236">
        <v>79.994293999999996</v>
      </c>
      <c r="B2236">
        <v>349038</v>
      </c>
      <c r="C2236" s="1">
        <v>2.2282139999999999</v>
      </c>
      <c r="D2236">
        <v>5924557647</v>
      </c>
      <c r="E2236">
        <v>6833182132</v>
      </c>
      <c r="F2236">
        <v>8553993526</v>
      </c>
      <c r="G2236" s="1" t="s">
        <v>2</v>
      </c>
      <c r="H2236">
        <v>2152</v>
      </c>
    </row>
    <row r="2237" spans="1:8" x14ac:dyDescent="0.25">
      <c r="A2237">
        <v>56.748730000000002</v>
      </c>
      <c r="B2237">
        <v>237797</v>
      </c>
      <c r="C2237" s="1">
        <v>0.75351000000000001</v>
      </c>
      <c r="D2237">
        <v>3423631406</v>
      </c>
      <c r="E2237">
        <v>6122187967</v>
      </c>
      <c r="F2237">
        <v>1129614250</v>
      </c>
      <c r="G2237" s="1" t="s">
        <v>2</v>
      </c>
      <c r="H2237">
        <v>934</v>
      </c>
    </row>
    <row r="2238" spans="1:8" x14ac:dyDescent="0.25">
      <c r="A2238">
        <v>122.988169</v>
      </c>
      <c r="B2238">
        <v>524191</v>
      </c>
      <c r="C2238" s="1">
        <v>1.0139830000000001</v>
      </c>
      <c r="D2238">
        <v>265786774</v>
      </c>
      <c r="E2238">
        <v>1980975063</v>
      </c>
      <c r="F2238">
        <v>1129614250</v>
      </c>
      <c r="G2238" s="1" t="s">
        <v>2</v>
      </c>
      <c r="H2238">
        <v>1086</v>
      </c>
    </row>
    <row r="2239" spans="1:8" x14ac:dyDescent="0.25">
      <c r="A2239">
        <v>30.765355</v>
      </c>
      <c r="B2239">
        <v>106623</v>
      </c>
      <c r="C2239" s="1">
        <v>3.3608479999999998</v>
      </c>
      <c r="D2239">
        <v>1980975063</v>
      </c>
      <c r="E2239">
        <v>2328129565</v>
      </c>
      <c r="F2239">
        <v>2207280322</v>
      </c>
      <c r="G2239" s="1" t="s">
        <v>2</v>
      </c>
      <c r="H2239">
        <v>1112</v>
      </c>
    </row>
    <row r="2240" spans="1:8" x14ac:dyDescent="0.25">
      <c r="A2240">
        <v>599.64954699999998</v>
      </c>
      <c r="B2240">
        <v>2779284</v>
      </c>
      <c r="C2240" s="1">
        <v>5.6180529999999997</v>
      </c>
      <c r="D2240">
        <v>2328129565</v>
      </c>
      <c r="E2240">
        <v>1939538413</v>
      </c>
      <c r="F2240">
        <v>2154787771</v>
      </c>
      <c r="G2240" s="1" t="s">
        <v>2</v>
      </c>
      <c r="H2240">
        <v>2862</v>
      </c>
    </row>
    <row r="2241" spans="1:8" x14ac:dyDescent="0.25">
      <c r="A2241">
        <v>445.91251899999997</v>
      </c>
      <c r="B2241">
        <v>2048563</v>
      </c>
      <c r="C2241" s="1">
        <v>2.2847900000000001</v>
      </c>
      <c r="D2241">
        <v>320025199</v>
      </c>
      <c r="E2241">
        <v>1444918800</v>
      </c>
      <c r="F2241">
        <v>1817651528</v>
      </c>
      <c r="G2241" s="1" t="s">
        <v>2</v>
      </c>
      <c r="H2241">
        <v>2137</v>
      </c>
    </row>
    <row r="2242" spans="1:8" x14ac:dyDescent="0.25">
      <c r="A2242">
        <v>18.103833000000002</v>
      </c>
      <c r="B2242">
        <v>54196</v>
      </c>
      <c r="C2242" s="1">
        <v>0.56533199999999995</v>
      </c>
      <c r="D2242">
        <v>1726310778</v>
      </c>
      <c r="E2242">
        <v>4298974731</v>
      </c>
      <c r="F2242">
        <v>2207280322</v>
      </c>
      <c r="G2242" s="1" t="s">
        <v>2</v>
      </c>
      <c r="H2242">
        <v>655</v>
      </c>
    </row>
    <row r="2243" spans="1:8" x14ac:dyDescent="0.25">
      <c r="A2243">
        <v>169.13614899999999</v>
      </c>
      <c r="B2243">
        <v>759038</v>
      </c>
      <c r="C2243" s="1">
        <v>2.6215670000000002</v>
      </c>
      <c r="D2243">
        <v>1335709747</v>
      </c>
      <c r="E2243">
        <v>3309034925</v>
      </c>
      <c r="F2243">
        <v>2154787771</v>
      </c>
      <c r="G2243" s="1" t="s">
        <v>2</v>
      </c>
      <c r="H2243">
        <v>2266</v>
      </c>
    </row>
    <row r="2244" spans="1:8" x14ac:dyDescent="0.25">
      <c r="A2244">
        <v>142.50559100000001</v>
      </c>
      <c r="B2244">
        <v>613090</v>
      </c>
      <c r="C2244" s="1">
        <v>1.856471</v>
      </c>
      <c r="D2244">
        <v>3309034925</v>
      </c>
      <c r="E2244">
        <v>2420853026</v>
      </c>
      <c r="F2244">
        <v>8553993526</v>
      </c>
      <c r="G2244" s="1" t="s">
        <v>2</v>
      </c>
      <c r="H2244">
        <v>1665</v>
      </c>
    </row>
    <row r="2245" spans="1:8" x14ac:dyDescent="0.25">
      <c r="A2245">
        <v>43.026533000000001</v>
      </c>
      <c r="B2245">
        <v>163650</v>
      </c>
      <c r="C2245" s="1">
        <v>0.53126899999999999</v>
      </c>
      <c r="D2245">
        <v>1599666088</v>
      </c>
      <c r="E2245">
        <v>2962342690</v>
      </c>
      <c r="F2245">
        <v>1415456212</v>
      </c>
      <c r="G2245" s="1" t="s">
        <v>2</v>
      </c>
      <c r="H2245">
        <v>753</v>
      </c>
    </row>
    <row r="2246" spans="1:8" x14ac:dyDescent="0.25">
      <c r="A2246">
        <v>181.047191</v>
      </c>
      <c r="B2246">
        <v>830913</v>
      </c>
      <c r="C2246" s="1">
        <v>2.0490490000000001</v>
      </c>
      <c r="D2246">
        <v>2962342690</v>
      </c>
      <c r="E2246">
        <v>1275607891</v>
      </c>
      <c r="F2246">
        <v>1817651528</v>
      </c>
      <c r="G2246" s="1" t="s">
        <v>2</v>
      </c>
      <c r="H2246">
        <v>2383</v>
      </c>
    </row>
    <row r="2247" spans="1:8" x14ac:dyDescent="0.25">
      <c r="A2247">
        <v>125.767011</v>
      </c>
      <c r="B2247">
        <v>563270</v>
      </c>
      <c r="C2247" s="1">
        <v>1.329107</v>
      </c>
      <c r="D2247">
        <v>692837613</v>
      </c>
      <c r="E2247">
        <v>2810678902</v>
      </c>
      <c r="F2247">
        <v>1415456212</v>
      </c>
      <c r="G2247" s="1" t="s">
        <v>2</v>
      </c>
      <c r="H2247">
        <v>1451</v>
      </c>
    </row>
    <row r="2248" spans="1:8" x14ac:dyDescent="0.25">
      <c r="A2248">
        <v>115.376205</v>
      </c>
      <c r="B2248">
        <v>483105</v>
      </c>
      <c r="C2248" s="1">
        <v>1.197905</v>
      </c>
      <c r="D2248">
        <v>2810678902</v>
      </c>
      <c r="E2248">
        <v>6281837641</v>
      </c>
      <c r="F2248">
        <v>3686847752</v>
      </c>
      <c r="G2248" s="1" t="s">
        <v>2</v>
      </c>
      <c r="H2248">
        <v>1263</v>
      </c>
    </row>
    <row r="2249" spans="1:8" x14ac:dyDescent="0.25">
      <c r="A2249">
        <v>11.399868</v>
      </c>
      <c r="B2249">
        <v>18811</v>
      </c>
      <c r="C2249" s="1">
        <v>0.46970899999999999</v>
      </c>
      <c r="D2249">
        <v>1549343765</v>
      </c>
      <c r="E2249">
        <v>3196058268</v>
      </c>
      <c r="F2249">
        <v>1817651528</v>
      </c>
      <c r="G2249" s="1" t="s">
        <v>2</v>
      </c>
      <c r="H2249">
        <v>698</v>
      </c>
    </row>
    <row r="2250" spans="1:8" x14ac:dyDescent="0.25">
      <c r="A2250">
        <v>233.738067</v>
      </c>
      <c r="B2250">
        <v>1038432</v>
      </c>
      <c r="C2250" s="1">
        <v>1.5974600000000001</v>
      </c>
      <c r="D2250">
        <v>2579271253</v>
      </c>
      <c r="E2250">
        <v>6838919655</v>
      </c>
      <c r="F2250">
        <v>1129614250</v>
      </c>
      <c r="G2250" s="1" t="s">
        <v>2</v>
      </c>
      <c r="H2250">
        <v>1707</v>
      </c>
    </row>
    <row r="2251" spans="1:8" x14ac:dyDescent="0.25">
      <c r="A2251">
        <v>64.780061000000003</v>
      </c>
      <c r="B2251">
        <v>269358</v>
      </c>
      <c r="C2251" s="1">
        <v>1.065747</v>
      </c>
      <c r="D2251">
        <v>7966292517</v>
      </c>
      <c r="E2251">
        <v>8395464073</v>
      </c>
      <c r="F2251">
        <v>1817651528</v>
      </c>
      <c r="G2251" s="1" t="s">
        <v>2</v>
      </c>
      <c r="H2251">
        <v>980</v>
      </c>
    </row>
    <row r="2252" spans="1:8" x14ac:dyDescent="0.25">
      <c r="A2252">
        <v>8.8332350000000002</v>
      </c>
      <c r="B2252">
        <v>4831</v>
      </c>
      <c r="C2252" s="1">
        <v>0.19045400000000001</v>
      </c>
      <c r="D2252">
        <v>2787540990</v>
      </c>
      <c r="E2252">
        <v>3880420085</v>
      </c>
      <c r="F2252">
        <v>1129614250</v>
      </c>
      <c r="G2252" s="1" t="s">
        <v>2</v>
      </c>
      <c r="H2252">
        <v>233</v>
      </c>
    </row>
    <row r="2253" spans="1:8" x14ac:dyDescent="0.25">
      <c r="A2253">
        <v>168.14956000000001</v>
      </c>
      <c r="B2253">
        <v>751543</v>
      </c>
      <c r="C2253" s="1">
        <v>2.0991200000000001</v>
      </c>
      <c r="D2253">
        <v>1054181757</v>
      </c>
      <c r="E2253">
        <v>7609545845</v>
      </c>
      <c r="F2253">
        <v>1129614250</v>
      </c>
      <c r="G2253" s="1" t="s">
        <v>2</v>
      </c>
      <c r="H2253">
        <v>1773</v>
      </c>
    </row>
    <row r="2254" spans="1:8" x14ac:dyDescent="0.25">
      <c r="A2254">
        <v>166.47918300000001</v>
      </c>
      <c r="B2254">
        <v>699533</v>
      </c>
      <c r="C2254" s="1">
        <v>2.180647</v>
      </c>
      <c r="D2254">
        <v>7609545845</v>
      </c>
      <c r="E2254">
        <v>2180574523</v>
      </c>
      <c r="F2254">
        <v>2207280322</v>
      </c>
      <c r="G2254" s="1" t="s">
        <v>2</v>
      </c>
      <c r="H2254">
        <v>1827</v>
      </c>
    </row>
    <row r="2255" spans="1:8" x14ac:dyDescent="0.25">
      <c r="A2255">
        <v>8.4088379999999994</v>
      </c>
      <c r="B2255">
        <v>3605</v>
      </c>
      <c r="C2255" s="1">
        <v>0.14199300000000001</v>
      </c>
      <c r="D2255">
        <v>8628279814</v>
      </c>
      <c r="E2255">
        <v>3201712766</v>
      </c>
      <c r="F2255">
        <v>2939761908</v>
      </c>
      <c r="G2255" s="1" t="s">
        <v>2</v>
      </c>
      <c r="H2255">
        <v>248</v>
      </c>
    </row>
    <row r="2256" spans="1:8" x14ac:dyDescent="0.25">
      <c r="A2256">
        <v>199.133745</v>
      </c>
      <c r="B2256">
        <v>878258</v>
      </c>
      <c r="C2256" s="1">
        <v>1.451668</v>
      </c>
      <c r="D2256">
        <v>3201712766</v>
      </c>
      <c r="E2256">
        <v>1538402261</v>
      </c>
      <c r="F2256">
        <v>1415456212</v>
      </c>
      <c r="G2256" s="1" t="s">
        <v>2</v>
      </c>
      <c r="H2256">
        <v>1401</v>
      </c>
    </row>
    <row r="2257" spans="1:8" x14ac:dyDescent="0.25">
      <c r="A2257">
        <v>59.522913000000003</v>
      </c>
      <c r="B2257">
        <v>251772</v>
      </c>
      <c r="C2257" s="1">
        <v>1.9817629999999999</v>
      </c>
      <c r="D2257">
        <v>1084415202</v>
      </c>
      <c r="E2257">
        <v>1096310407</v>
      </c>
      <c r="F2257">
        <v>3686847752</v>
      </c>
      <c r="G2257" s="1" t="s">
        <v>2</v>
      </c>
      <c r="H2257">
        <v>1157</v>
      </c>
    </row>
    <row r="2258" spans="1:8" x14ac:dyDescent="0.25">
      <c r="A2258">
        <v>273.89115700000002</v>
      </c>
      <c r="B2258">
        <v>1168469</v>
      </c>
      <c r="C2258" s="1">
        <v>2.818648</v>
      </c>
      <c r="D2258">
        <v>1096310407</v>
      </c>
      <c r="E2258">
        <v>5291848145</v>
      </c>
      <c r="F2258">
        <v>2207280322</v>
      </c>
      <c r="G2258" s="1" t="s">
        <v>2</v>
      </c>
      <c r="H2258">
        <v>2488</v>
      </c>
    </row>
    <row r="2259" spans="1:8" x14ac:dyDescent="0.25">
      <c r="A2259">
        <v>40.699384000000002</v>
      </c>
      <c r="B2259">
        <v>149821</v>
      </c>
      <c r="C2259" s="1">
        <v>0.63620500000000002</v>
      </c>
      <c r="D2259">
        <v>1468770664</v>
      </c>
      <c r="E2259">
        <v>2485606675</v>
      </c>
      <c r="F2259">
        <v>3686847752</v>
      </c>
      <c r="G2259" s="1" t="s">
        <v>2</v>
      </c>
      <c r="H2259">
        <v>616</v>
      </c>
    </row>
    <row r="2260" spans="1:8" x14ac:dyDescent="0.25">
      <c r="A2260">
        <v>11.801447</v>
      </c>
      <c r="B2260">
        <v>19475</v>
      </c>
      <c r="C2260" s="1">
        <v>0.44331700000000002</v>
      </c>
      <c r="D2260">
        <v>2485606675</v>
      </c>
      <c r="E2260">
        <v>1835469526</v>
      </c>
      <c r="F2260">
        <v>2207280322</v>
      </c>
      <c r="G2260" s="1" t="s">
        <v>2</v>
      </c>
      <c r="H2260">
        <v>485</v>
      </c>
    </row>
    <row r="2261" spans="1:8" x14ac:dyDescent="0.25">
      <c r="A2261">
        <v>174.02548300000001</v>
      </c>
      <c r="B2261">
        <v>761683</v>
      </c>
      <c r="C2261" s="1">
        <v>1.8921859999999999</v>
      </c>
      <c r="D2261">
        <v>1835469526</v>
      </c>
      <c r="E2261">
        <v>4707280038</v>
      </c>
      <c r="F2261">
        <v>2939761908</v>
      </c>
      <c r="G2261" s="1" t="s">
        <v>2</v>
      </c>
      <c r="H2261">
        <v>2005</v>
      </c>
    </row>
    <row r="2262" spans="1:8" x14ac:dyDescent="0.25">
      <c r="A2262">
        <v>74.253938000000005</v>
      </c>
      <c r="B2262">
        <v>311499</v>
      </c>
      <c r="C2262" s="1">
        <v>1.5714969999999999</v>
      </c>
      <c r="D2262">
        <v>1102192999</v>
      </c>
      <c r="E2262">
        <v>2128437777</v>
      </c>
      <c r="F2262">
        <v>2939761908</v>
      </c>
      <c r="G2262" s="1" t="s">
        <v>2</v>
      </c>
      <c r="H2262">
        <v>1370</v>
      </c>
    </row>
    <row r="2263" spans="1:8" x14ac:dyDescent="0.25">
      <c r="A2263">
        <v>586.63202100000001</v>
      </c>
      <c r="B2263">
        <v>2610022</v>
      </c>
      <c r="C2263" s="1">
        <v>3.5142859999999998</v>
      </c>
      <c r="D2263">
        <v>1083374142</v>
      </c>
      <c r="E2263">
        <v>8618945038</v>
      </c>
      <c r="F2263">
        <v>2207280322</v>
      </c>
      <c r="G2263" s="1" t="s">
        <v>2</v>
      </c>
      <c r="H2263">
        <v>3222</v>
      </c>
    </row>
    <row r="2264" spans="1:8" x14ac:dyDescent="0.25">
      <c r="A2264">
        <v>45.473447999999998</v>
      </c>
      <c r="B2264">
        <v>181166</v>
      </c>
      <c r="C2264" s="1">
        <v>1.0414399999999999</v>
      </c>
      <c r="D2264">
        <v>722373390</v>
      </c>
      <c r="E2264">
        <v>7501417487</v>
      </c>
      <c r="F2264">
        <v>3686847752</v>
      </c>
      <c r="G2264" s="1" t="s">
        <v>2</v>
      </c>
      <c r="H2264">
        <v>836</v>
      </c>
    </row>
    <row r="2265" spans="1:8" x14ac:dyDescent="0.25">
      <c r="A2265">
        <v>261.40937200000002</v>
      </c>
      <c r="B2265">
        <v>1192892</v>
      </c>
      <c r="C2265" s="1">
        <v>2.9913210000000001</v>
      </c>
      <c r="D2265">
        <v>7501417487</v>
      </c>
      <c r="E2265">
        <v>1804860057</v>
      </c>
      <c r="F2265">
        <v>2154787771</v>
      </c>
      <c r="G2265" s="1" t="s">
        <v>2</v>
      </c>
      <c r="H2265">
        <v>2872</v>
      </c>
    </row>
    <row r="2266" spans="1:8" x14ac:dyDescent="0.25">
      <c r="A2266">
        <v>439.97122400000001</v>
      </c>
      <c r="B2266">
        <v>1956828</v>
      </c>
      <c r="C2266" s="1">
        <v>2.296443</v>
      </c>
      <c r="D2266">
        <v>5358830658</v>
      </c>
      <c r="E2266">
        <v>1149643809</v>
      </c>
      <c r="F2266">
        <v>8553993526</v>
      </c>
      <c r="G2266" s="1" t="s">
        <v>2</v>
      </c>
      <c r="H2266">
        <v>2578</v>
      </c>
    </row>
    <row r="2267" spans="1:8" x14ac:dyDescent="0.25">
      <c r="A2267">
        <v>203.52271300000001</v>
      </c>
      <c r="B2267">
        <v>892510</v>
      </c>
      <c r="C2267" s="1">
        <v>1.9411700000000001</v>
      </c>
      <c r="D2267">
        <v>2907885435</v>
      </c>
      <c r="E2267">
        <v>1735727099</v>
      </c>
      <c r="F2267">
        <v>2154787771</v>
      </c>
      <c r="G2267" s="1" t="s">
        <v>2</v>
      </c>
      <c r="H2267">
        <v>1609</v>
      </c>
    </row>
    <row r="2268" spans="1:8" x14ac:dyDescent="0.25">
      <c r="A2268">
        <v>227.81550799999999</v>
      </c>
      <c r="B2268">
        <v>974727</v>
      </c>
      <c r="C2268" s="1">
        <v>1.318095</v>
      </c>
      <c r="D2268">
        <v>1028027240</v>
      </c>
      <c r="E2268">
        <v>1747020784</v>
      </c>
      <c r="F2268">
        <v>1415456212</v>
      </c>
      <c r="G2268" s="1" t="s">
        <v>2</v>
      </c>
      <c r="H2268">
        <v>1384</v>
      </c>
    </row>
    <row r="2269" spans="1:8" x14ac:dyDescent="0.25">
      <c r="A2269">
        <v>255.71511799999999</v>
      </c>
      <c r="B2269">
        <v>1142457</v>
      </c>
      <c r="C2269" s="1">
        <v>2.897008</v>
      </c>
      <c r="D2269">
        <v>1747020784</v>
      </c>
      <c r="E2269">
        <v>3996400503</v>
      </c>
      <c r="F2269">
        <v>3686847752</v>
      </c>
      <c r="G2269" s="1" t="s">
        <v>2</v>
      </c>
      <c r="H2269">
        <v>2572</v>
      </c>
    </row>
    <row r="2270" spans="1:8" x14ac:dyDescent="0.25">
      <c r="A2270">
        <v>30.677212000000001</v>
      </c>
      <c r="B2270">
        <v>106915</v>
      </c>
      <c r="C2270" s="1">
        <v>0.42193700000000001</v>
      </c>
      <c r="D2270">
        <v>1311721186</v>
      </c>
      <c r="E2270">
        <v>2340189402</v>
      </c>
      <c r="F2270">
        <v>2939761908</v>
      </c>
      <c r="G2270" s="1" t="s">
        <v>2</v>
      </c>
      <c r="H2270">
        <v>487</v>
      </c>
    </row>
    <row r="2271" spans="1:8" x14ac:dyDescent="0.25">
      <c r="A2271">
        <v>25.658681000000001</v>
      </c>
      <c r="B2271">
        <v>86257</v>
      </c>
      <c r="C2271" s="1">
        <v>0.69419299999999995</v>
      </c>
      <c r="D2271">
        <v>2593598643</v>
      </c>
      <c r="E2271">
        <v>1219518514</v>
      </c>
      <c r="F2271">
        <v>1415456212</v>
      </c>
      <c r="G2271" s="1" t="s">
        <v>2</v>
      </c>
      <c r="H2271">
        <v>755</v>
      </c>
    </row>
    <row r="2272" spans="1:8" x14ac:dyDescent="0.25">
      <c r="A2272">
        <v>396.93462799999998</v>
      </c>
      <c r="B2272">
        <v>1731223</v>
      </c>
      <c r="C2272" s="1">
        <v>2.0921959999999999</v>
      </c>
      <c r="D2272">
        <v>907185247</v>
      </c>
      <c r="E2272">
        <v>3021721711</v>
      </c>
      <c r="F2272">
        <v>3686847752</v>
      </c>
      <c r="G2272" s="1" t="s">
        <v>2</v>
      </c>
      <c r="H2272">
        <v>2055</v>
      </c>
    </row>
    <row r="2273" spans="1:8" x14ac:dyDescent="0.25">
      <c r="A2273">
        <v>211.438366</v>
      </c>
      <c r="B2273">
        <v>951460</v>
      </c>
      <c r="C2273" s="1">
        <v>2.5222720000000001</v>
      </c>
      <c r="D2273">
        <v>5653485213</v>
      </c>
      <c r="E2273">
        <v>8278610845</v>
      </c>
      <c r="F2273">
        <v>8553993526</v>
      </c>
      <c r="G2273" s="1" t="s">
        <v>2</v>
      </c>
      <c r="H2273">
        <v>2520</v>
      </c>
    </row>
    <row r="2274" spans="1:8" x14ac:dyDescent="0.25">
      <c r="A2274">
        <v>34.395083999999997</v>
      </c>
      <c r="B2274">
        <v>136688</v>
      </c>
      <c r="C2274" s="1">
        <v>0.84758900000000004</v>
      </c>
      <c r="D2274">
        <v>3801859115</v>
      </c>
      <c r="E2274">
        <v>2429194346</v>
      </c>
      <c r="F2274">
        <v>1415456212</v>
      </c>
      <c r="G2274" s="1" t="s">
        <v>2</v>
      </c>
      <c r="H2274">
        <v>1033</v>
      </c>
    </row>
    <row r="2275" spans="1:8" x14ac:dyDescent="0.25">
      <c r="A2275">
        <v>21.204148</v>
      </c>
      <c r="B2275">
        <v>67333</v>
      </c>
      <c r="C2275" s="1">
        <v>0.93693199999999999</v>
      </c>
      <c r="D2275">
        <v>3956654603</v>
      </c>
      <c r="E2275">
        <v>3577417052</v>
      </c>
      <c r="F2275">
        <v>3686847752</v>
      </c>
      <c r="G2275" s="1" t="s">
        <v>2</v>
      </c>
      <c r="H2275">
        <v>1035</v>
      </c>
    </row>
    <row r="2276" spans="1:8" x14ac:dyDescent="0.25">
      <c r="A2276">
        <v>70.318556999999998</v>
      </c>
      <c r="B2276">
        <v>305027</v>
      </c>
      <c r="C2276" s="1">
        <v>0.77715400000000001</v>
      </c>
      <c r="D2276">
        <v>3577417052</v>
      </c>
      <c r="E2276">
        <v>360752183</v>
      </c>
      <c r="F2276">
        <v>1129614250</v>
      </c>
      <c r="G2276" s="1" t="s">
        <v>2</v>
      </c>
      <c r="H2276">
        <v>1084</v>
      </c>
    </row>
    <row r="2277" spans="1:8" x14ac:dyDescent="0.25">
      <c r="A2277">
        <v>108.895151</v>
      </c>
      <c r="B2277">
        <v>469445</v>
      </c>
      <c r="C2277" s="1">
        <v>2.0692499999999998</v>
      </c>
      <c r="D2277">
        <v>360752183</v>
      </c>
      <c r="E2277">
        <v>1104852828</v>
      </c>
      <c r="F2277">
        <v>1415456212</v>
      </c>
      <c r="G2277" s="1" t="s">
        <v>2</v>
      </c>
      <c r="H2277">
        <v>1863</v>
      </c>
    </row>
    <row r="2278" spans="1:8" x14ac:dyDescent="0.25">
      <c r="A2278">
        <v>144.493123</v>
      </c>
      <c r="B2278">
        <v>627970</v>
      </c>
      <c r="C2278" s="1">
        <v>1.015031</v>
      </c>
      <c r="D2278">
        <v>1556198024</v>
      </c>
      <c r="E2278">
        <v>564965950</v>
      </c>
      <c r="F2278">
        <v>1817651528</v>
      </c>
      <c r="G2278" s="1" t="s">
        <v>2</v>
      </c>
      <c r="H2278">
        <v>1223</v>
      </c>
    </row>
    <row r="2279" spans="1:8" x14ac:dyDescent="0.25">
      <c r="A2279">
        <v>243.77928</v>
      </c>
      <c r="B2279">
        <v>989238</v>
      </c>
      <c r="C2279" s="1">
        <v>1.5769390000000001</v>
      </c>
      <c r="D2279">
        <v>1269940148</v>
      </c>
      <c r="E2279">
        <v>8088789414</v>
      </c>
      <c r="F2279">
        <v>2939761908</v>
      </c>
      <c r="G2279" s="1" t="s">
        <v>2</v>
      </c>
      <c r="H2279">
        <v>1510</v>
      </c>
    </row>
    <row r="2280" spans="1:8" x14ac:dyDescent="0.25">
      <c r="A2280">
        <v>172.40848600000001</v>
      </c>
      <c r="B2280">
        <v>753692</v>
      </c>
      <c r="C2280" s="1">
        <v>2.1925690000000002</v>
      </c>
      <c r="D2280">
        <v>1139680266</v>
      </c>
      <c r="E2280">
        <v>517363306</v>
      </c>
      <c r="F2280">
        <v>2207280322</v>
      </c>
      <c r="G2280" s="1" t="s">
        <v>2</v>
      </c>
      <c r="H2280">
        <v>1909</v>
      </c>
    </row>
    <row r="2281" spans="1:8" x14ac:dyDescent="0.25">
      <c r="A2281">
        <v>394.239712</v>
      </c>
      <c r="B2281">
        <v>1786227</v>
      </c>
      <c r="C2281" s="1">
        <v>2.1886670000000001</v>
      </c>
      <c r="D2281">
        <v>517363306</v>
      </c>
      <c r="E2281">
        <v>4538562259</v>
      </c>
      <c r="F2281">
        <v>1129614250</v>
      </c>
      <c r="G2281" s="1" t="s">
        <v>2</v>
      </c>
      <c r="H2281">
        <v>2240</v>
      </c>
    </row>
    <row r="2282" spans="1:8" x14ac:dyDescent="0.25">
      <c r="A2282">
        <v>46.37809</v>
      </c>
      <c r="B2282">
        <v>191995</v>
      </c>
      <c r="C2282" s="1">
        <v>1.9849650000000001</v>
      </c>
      <c r="D2282">
        <v>4372027787</v>
      </c>
      <c r="E2282">
        <v>522274952</v>
      </c>
      <c r="F2282">
        <v>1129614250</v>
      </c>
      <c r="G2282" s="1" t="s">
        <v>2</v>
      </c>
      <c r="H2282">
        <v>2075</v>
      </c>
    </row>
    <row r="2283" spans="1:8" x14ac:dyDescent="0.25">
      <c r="A2283">
        <v>284.32504799999998</v>
      </c>
      <c r="B2283">
        <v>1200670</v>
      </c>
      <c r="C2283" s="1">
        <v>2.6369850000000001</v>
      </c>
      <c r="D2283">
        <v>522274952</v>
      </c>
      <c r="E2283">
        <v>7071771004</v>
      </c>
      <c r="F2283">
        <v>2939761908</v>
      </c>
      <c r="G2283" s="1" t="s">
        <v>2</v>
      </c>
      <c r="H2283">
        <v>2394</v>
      </c>
    </row>
    <row r="2284" spans="1:8" x14ac:dyDescent="0.25">
      <c r="A2284">
        <v>190.309381</v>
      </c>
      <c r="B2284">
        <v>821293</v>
      </c>
      <c r="C2284" s="1">
        <v>1.2289350000000001</v>
      </c>
      <c r="D2284">
        <v>7071771004</v>
      </c>
      <c r="E2284">
        <v>5808823218</v>
      </c>
      <c r="F2284">
        <v>1415456212</v>
      </c>
      <c r="G2284" s="1" t="s">
        <v>2</v>
      </c>
      <c r="H2284">
        <v>1311</v>
      </c>
    </row>
    <row r="2285" spans="1:8" x14ac:dyDescent="0.25">
      <c r="A2285">
        <v>162.03465700000001</v>
      </c>
      <c r="B2285">
        <v>713226</v>
      </c>
      <c r="C2285" s="1">
        <v>1.6430610000000001</v>
      </c>
      <c r="D2285">
        <v>5808823218</v>
      </c>
      <c r="E2285">
        <v>1416621977</v>
      </c>
      <c r="F2285">
        <v>1817651528</v>
      </c>
      <c r="G2285" s="1" t="s">
        <v>2</v>
      </c>
      <c r="H2285">
        <v>1602</v>
      </c>
    </row>
    <row r="2286" spans="1:8" x14ac:dyDescent="0.25">
      <c r="A2286">
        <v>536.68654900000001</v>
      </c>
      <c r="B2286">
        <v>2391053</v>
      </c>
      <c r="C2286" s="1">
        <v>2.6107619999999998</v>
      </c>
      <c r="D2286">
        <v>1286973238</v>
      </c>
      <c r="E2286">
        <v>2297152889</v>
      </c>
      <c r="F2286">
        <v>1817651528</v>
      </c>
      <c r="G2286" s="1" t="s">
        <v>2</v>
      </c>
      <c r="H2286">
        <v>2586</v>
      </c>
    </row>
    <row r="2287" spans="1:8" x14ac:dyDescent="0.25">
      <c r="A2287">
        <v>351.63589300000001</v>
      </c>
      <c r="B2287">
        <v>1537642</v>
      </c>
      <c r="C2287" s="1">
        <v>1.870549</v>
      </c>
      <c r="D2287">
        <v>5130297087</v>
      </c>
      <c r="E2287">
        <v>1835214479</v>
      </c>
      <c r="F2287">
        <v>1129614250</v>
      </c>
      <c r="G2287" s="1" t="s">
        <v>2</v>
      </c>
      <c r="H2287">
        <v>1800</v>
      </c>
    </row>
    <row r="2288" spans="1:8" x14ac:dyDescent="0.25">
      <c r="A2288">
        <v>163.97268500000001</v>
      </c>
      <c r="B2288">
        <v>701008</v>
      </c>
      <c r="C2288" s="1">
        <v>1.274621</v>
      </c>
      <c r="D2288">
        <v>679656150</v>
      </c>
      <c r="E2288">
        <v>6733496316</v>
      </c>
      <c r="F2288">
        <v>2154787771</v>
      </c>
      <c r="G2288" s="1" t="s">
        <v>2</v>
      </c>
      <c r="H2288">
        <v>1437</v>
      </c>
    </row>
    <row r="2289" spans="1:8" x14ac:dyDescent="0.25">
      <c r="A2289">
        <v>408.329702</v>
      </c>
      <c r="B2289">
        <v>1752362</v>
      </c>
      <c r="C2289" s="1">
        <v>2.1751320000000001</v>
      </c>
      <c r="D2289">
        <v>3759814198</v>
      </c>
      <c r="E2289">
        <v>1112284611</v>
      </c>
      <c r="F2289">
        <v>3686847752</v>
      </c>
      <c r="G2289" s="1" t="s">
        <v>2</v>
      </c>
      <c r="H2289">
        <v>1991</v>
      </c>
    </row>
    <row r="2290" spans="1:8" x14ac:dyDescent="0.25">
      <c r="A2290">
        <v>136.01228699999999</v>
      </c>
      <c r="B2290">
        <v>605115</v>
      </c>
      <c r="C2290" s="1">
        <v>1.315842</v>
      </c>
      <c r="D2290">
        <v>7142272425</v>
      </c>
      <c r="E2290">
        <v>2609661558</v>
      </c>
      <c r="F2290">
        <v>8553993526</v>
      </c>
      <c r="G2290" s="1" t="s">
        <v>2</v>
      </c>
      <c r="H2290">
        <v>1445</v>
      </c>
    </row>
    <row r="2291" spans="1:8" x14ac:dyDescent="0.25">
      <c r="A2291">
        <v>14.515414</v>
      </c>
      <c r="B2291">
        <v>29797</v>
      </c>
      <c r="C2291" s="1">
        <v>0.29078100000000001</v>
      </c>
      <c r="D2291">
        <v>1480106155</v>
      </c>
      <c r="E2291">
        <v>2907881686</v>
      </c>
      <c r="F2291">
        <v>1759399749</v>
      </c>
      <c r="G2291" s="1" t="s">
        <v>2</v>
      </c>
      <c r="H2291">
        <v>494</v>
      </c>
    </row>
    <row r="2292" spans="1:8" x14ac:dyDescent="0.25">
      <c r="A2292">
        <v>99.475821999999994</v>
      </c>
      <c r="B2292">
        <v>432811</v>
      </c>
      <c r="C2292" s="1">
        <v>1.857923</v>
      </c>
      <c r="D2292">
        <v>6031735786</v>
      </c>
      <c r="E2292">
        <v>1209499553</v>
      </c>
      <c r="F2292">
        <v>3686847752</v>
      </c>
      <c r="G2292" s="1" t="s">
        <v>2</v>
      </c>
      <c r="H2292">
        <v>1604</v>
      </c>
    </row>
    <row r="2293" spans="1:8" x14ac:dyDescent="0.25">
      <c r="A2293">
        <v>260.78179</v>
      </c>
      <c r="B2293">
        <v>1150619</v>
      </c>
      <c r="C2293" s="1">
        <v>3.7255120000000002</v>
      </c>
      <c r="D2293">
        <v>2622020020</v>
      </c>
      <c r="E2293">
        <v>2587690520</v>
      </c>
      <c r="F2293">
        <v>2154787771</v>
      </c>
      <c r="G2293" s="1" t="s">
        <v>2</v>
      </c>
      <c r="H2293">
        <v>3442</v>
      </c>
    </row>
    <row r="2294" spans="1:8" x14ac:dyDescent="0.25">
      <c r="A2294">
        <v>64.841350000000006</v>
      </c>
      <c r="B2294">
        <v>280649</v>
      </c>
      <c r="C2294" s="1">
        <v>1.2022330000000001</v>
      </c>
      <c r="D2294">
        <v>1100535523</v>
      </c>
      <c r="E2294">
        <v>372776906</v>
      </c>
      <c r="F2294">
        <v>3686847752</v>
      </c>
      <c r="G2294" s="1" t="s">
        <v>2</v>
      </c>
      <c r="H2294">
        <v>1254</v>
      </c>
    </row>
    <row r="2295" spans="1:8" x14ac:dyDescent="0.25">
      <c r="A2295">
        <v>327.97225800000001</v>
      </c>
      <c r="B2295">
        <v>1479452</v>
      </c>
      <c r="C2295" s="1">
        <v>2.3169759999999999</v>
      </c>
      <c r="D2295">
        <v>1337029232</v>
      </c>
      <c r="E2295">
        <v>278759685</v>
      </c>
      <c r="F2295">
        <v>2939761908</v>
      </c>
      <c r="G2295" s="1" t="s">
        <v>2</v>
      </c>
      <c r="H2295">
        <v>2346</v>
      </c>
    </row>
    <row r="2296" spans="1:8" x14ac:dyDescent="0.25">
      <c r="A2296">
        <v>807.79414699999995</v>
      </c>
      <c r="B2296">
        <v>3654513</v>
      </c>
      <c r="C2296" s="1">
        <v>3.6868530000000002</v>
      </c>
      <c r="D2296">
        <v>7992986881</v>
      </c>
      <c r="E2296">
        <v>4384223187</v>
      </c>
      <c r="F2296">
        <v>2207280322</v>
      </c>
      <c r="G2296" s="1" t="s">
        <v>2</v>
      </c>
      <c r="H2296">
        <v>2959</v>
      </c>
    </row>
    <row r="2297" spans="1:8" x14ac:dyDescent="0.25">
      <c r="A2297">
        <v>51.809128999999999</v>
      </c>
      <c r="B2297">
        <v>203973</v>
      </c>
      <c r="C2297" s="1">
        <v>1.202059</v>
      </c>
      <c r="D2297">
        <v>6278598265</v>
      </c>
      <c r="E2297">
        <v>3190243235</v>
      </c>
      <c r="F2297">
        <v>3686847752</v>
      </c>
      <c r="G2297" s="1" t="s">
        <v>2</v>
      </c>
      <c r="H2297">
        <v>996</v>
      </c>
    </row>
    <row r="2298" spans="1:8" x14ac:dyDescent="0.25">
      <c r="A2298">
        <v>127.133433</v>
      </c>
      <c r="B2298">
        <v>566078</v>
      </c>
      <c r="C2298" s="1">
        <v>2.0442239999999998</v>
      </c>
      <c r="D2298">
        <v>3190243235</v>
      </c>
      <c r="E2298">
        <v>2866707127</v>
      </c>
      <c r="F2298">
        <v>2939761908</v>
      </c>
      <c r="G2298" s="1" t="s">
        <v>2</v>
      </c>
      <c r="H2298">
        <v>2098</v>
      </c>
    </row>
    <row r="2299" spans="1:8" x14ac:dyDescent="0.25">
      <c r="A2299">
        <v>18.602616000000001</v>
      </c>
      <c r="B2299">
        <v>58530</v>
      </c>
      <c r="C2299" s="1">
        <v>0.50966599999999995</v>
      </c>
      <c r="D2299">
        <v>2866707127</v>
      </c>
      <c r="E2299">
        <v>5694902079</v>
      </c>
      <c r="F2299">
        <v>1759399749</v>
      </c>
      <c r="G2299" s="1" t="s">
        <v>2</v>
      </c>
      <c r="H2299">
        <v>613</v>
      </c>
    </row>
    <row r="2300" spans="1:8" x14ac:dyDescent="0.25">
      <c r="A2300">
        <v>87.010260000000002</v>
      </c>
      <c r="B2300">
        <v>369167</v>
      </c>
      <c r="C2300" s="1">
        <v>2.0565859999999998</v>
      </c>
      <c r="D2300">
        <v>5694902079</v>
      </c>
      <c r="E2300">
        <v>321891732</v>
      </c>
      <c r="F2300">
        <v>1415456212</v>
      </c>
      <c r="G2300" s="1" t="s">
        <v>2</v>
      </c>
      <c r="H2300">
        <v>1765</v>
      </c>
    </row>
    <row r="2301" spans="1:8" x14ac:dyDescent="0.25">
      <c r="A2301">
        <v>200.053068</v>
      </c>
      <c r="B2301">
        <v>898602</v>
      </c>
      <c r="C2301" s="1">
        <v>2.5016780000000001</v>
      </c>
      <c r="D2301">
        <v>1123966943</v>
      </c>
      <c r="E2301">
        <v>2942175827</v>
      </c>
      <c r="F2301">
        <v>2596132889</v>
      </c>
      <c r="G2301" s="1" t="s">
        <v>2</v>
      </c>
      <c r="H2301">
        <v>2338</v>
      </c>
    </row>
    <row r="2302" spans="1:8" x14ac:dyDescent="0.25">
      <c r="A2302">
        <v>61.609622999999999</v>
      </c>
      <c r="B2302">
        <v>275892</v>
      </c>
      <c r="C2302" s="1">
        <v>1.327839</v>
      </c>
      <c r="D2302">
        <v>1092019572</v>
      </c>
      <c r="E2302">
        <v>2415734943</v>
      </c>
      <c r="F2302">
        <v>2207280322</v>
      </c>
      <c r="G2302" s="1" t="s">
        <v>2</v>
      </c>
      <c r="H2302">
        <v>1383</v>
      </c>
    </row>
    <row r="2303" spans="1:8" x14ac:dyDescent="0.25">
      <c r="A2303">
        <v>299.74862000000002</v>
      </c>
      <c r="B2303">
        <v>1326944</v>
      </c>
      <c r="C2303" s="1">
        <v>1.9488289999999999</v>
      </c>
      <c r="D2303">
        <v>5627619137</v>
      </c>
      <c r="E2303">
        <v>1721301098</v>
      </c>
      <c r="F2303">
        <v>8553993526</v>
      </c>
      <c r="G2303" s="1" t="s">
        <v>2</v>
      </c>
      <c r="H2303">
        <v>2010</v>
      </c>
    </row>
    <row r="2304" spans="1:8" x14ac:dyDescent="0.25">
      <c r="A2304">
        <v>664.30993899999999</v>
      </c>
      <c r="B2304">
        <v>2848287</v>
      </c>
      <c r="C2304" s="1">
        <v>2.395445</v>
      </c>
      <c r="D2304">
        <v>1721301098</v>
      </c>
      <c r="E2304">
        <v>6294505821</v>
      </c>
      <c r="F2304">
        <v>1415456212</v>
      </c>
      <c r="G2304" s="1" t="s">
        <v>2</v>
      </c>
      <c r="H2304">
        <v>2085</v>
      </c>
    </row>
    <row r="2305" spans="1:8" x14ac:dyDescent="0.25">
      <c r="A2305">
        <v>444.86411800000002</v>
      </c>
      <c r="B2305">
        <v>1857244</v>
      </c>
      <c r="C2305" s="1">
        <v>2.6700520000000001</v>
      </c>
      <c r="D2305">
        <v>6294505821</v>
      </c>
      <c r="E2305">
        <v>1210500457</v>
      </c>
      <c r="F2305">
        <v>2207280322</v>
      </c>
      <c r="G2305" s="1" t="s">
        <v>2</v>
      </c>
      <c r="H2305">
        <v>2355</v>
      </c>
    </row>
    <row r="2306" spans="1:8" x14ac:dyDescent="0.25">
      <c r="A2306">
        <v>29.056892000000001</v>
      </c>
      <c r="B2306">
        <v>98499</v>
      </c>
      <c r="C2306" s="1">
        <v>0.54457599999999995</v>
      </c>
      <c r="D2306">
        <v>1561702333</v>
      </c>
      <c r="E2306">
        <v>1107413374</v>
      </c>
      <c r="F2306">
        <v>1129614250</v>
      </c>
      <c r="G2306" s="1" t="s">
        <v>2</v>
      </c>
      <c r="H2306">
        <v>671</v>
      </c>
    </row>
    <row r="2307" spans="1:8" x14ac:dyDescent="0.25">
      <c r="A2307">
        <v>300.42687000000001</v>
      </c>
      <c r="B2307">
        <v>1265854</v>
      </c>
      <c r="C2307" s="1">
        <v>1.748936</v>
      </c>
      <c r="D2307">
        <v>3209584302</v>
      </c>
      <c r="E2307">
        <v>2051914283</v>
      </c>
      <c r="F2307">
        <v>2939761908</v>
      </c>
      <c r="G2307" s="1" t="s">
        <v>2</v>
      </c>
      <c r="H2307">
        <v>1793</v>
      </c>
    </row>
    <row r="2308" spans="1:8" x14ac:dyDescent="0.25">
      <c r="A2308">
        <v>176.89613199999999</v>
      </c>
      <c r="B2308">
        <v>770821</v>
      </c>
      <c r="C2308" s="1">
        <v>1.1967950000000001</v>
      </c>
      <c r="D2308">
        <v>804262688</v>
      </c>
      <c r="E2308">
        <v>2689805821</v>
      </c>
      <c r="F2308">
        <v>1415456212</v>
      </c>
      <c r="G2308" s="1" t="s">
        <v>2</v>
      </c>
      <c r="H2308">
        <v>1370</v>
      </c>
    </row>
    <row r="2309" spans="1:8" x14ac:dyDescent="0.25">
      <c r="A2309">
        <v>556.25633300000004</v>
      </c>
      <c r="B2309">
        <v>2424020</v>
      </c>
      <c r="C2309" s="1">
        <v>3.745946</v>
      </c>
      <c r="D2309">
        <v>8330082560</v>
      </c>
      <c r="E2309">
        <v>2289079696</v>
      </c>
      <c r="F2309">
        <v>2207280322</v>
      </c>
      <c r="G2309" s="1" t="s">
        <v>2</v>
      </c>
      <c r="H2309">
        <v>3423</v>
      </c>
    </row>
    <row r="2310" spans="1:8" x14ac:dyDescent="0.25">
      <c r="A2310">
        <v>68.373992999999999</v>
      </c>
      <c r="B2310">
        <v>285957</v>
      </c>
      <c r="C2310" s="1">
        <v>2.1725669999999999</v>
      </c>
      <c r="D2310">
        <v>2289079696</v>
      </c>
      <c r="E2310">
        <v>3988769616</v>
      </c>
      <c r="F2310">
        <v>3686847752</v>
      </c>
      <c r="G2310" s="1" t="s">
        <v>2</v>
      </c>
      <c r="H2310">
        <v>2142</v>
      </c>
    </row>
    <row r="2311" spans="1:8" x14ac:dyDescent="0.25">
      <c r="A2311">
        <v>157.08723699999999</v>
      </c>
      <c r="B2311">
        <v>687947</v>
      </c>
      <c r="C2311" s="1">
        <v>3.368509</v>
      </c>
      <c r="D2311">
        <v>4418167011</v>
      </c>
      <c r="E2311">
        <v>4078854573</v>
      </c>
      <c r="F2311">
        <v>2154787771</v>
      </c>
      <c r="G2311" s="1" t="s">
        <v>2</v>
      </c>
      <c r="H2311">
        <v>1083</v>
      </c>
    </row>
    <row r="2312" spans="1:8" x14ac:dyDescent="0.25">
      <c r="A2312">
        <v>112.255487</v>
      </c>
      <c r="B2312">
        <v>476100</v>
      </c>
      <c r="C2312" s="1">
        <v>1.5906549999999999</v>
      </c>
      <c r="D2312">
        <v>4078854573</v>
      </c>
      <c r="E2312">
        <v>1350290219</v>
      </c>
      <c r="F2312">
        <v>2207280322</v>
      </c>
      <c r="G2312" s="1" t="s">
        <v>2</v>
      </c>
      <c r="H2312">
        <v>1495</v>
      </c>
    </row>
    <row r="2313" spans="1:8" x14ac:dyDescent="0.25">
      <c r="A2313">
        <v>107.868577</v>
      </c>
      <c r="B2313">
        <v>480972</v>
      </c>
      <c r="C2313" s="1">
        <v>1.3594889999999999</v>
      </c>
      <c r="D2313">
        <v>3114670436</v>
      </c>
      <c r="E2313">
        <v>1776973116</v>
      </c>
      <c r="F2313">
        <v>1129614250</v>
      </c>
      <c r="G2313" s="1" t="s">
        <v>2</v>
      </c>
      <c r="H2313">
        <v>1109</v>
      </c>
    </row>
    <row r="2314" spans="1:8" x14ac:dyDescent="0.25">
      <c r="A2314">
        <v>238.31760700000001</v>
      </c>
      <c r="B2314">
        <v>1024953</v>
      </c>
      <c r="C2314" s="1">
        <v>2.7779660000000002</v>
      </c>
      <c r="D2314">
        <v>2387425764</v>
      </c>
      <c r="E2314">
        <v>694515610</v>
      </c>
      <c r="F2314">
        <v>2207280322</v>
      </c>
      <c r="G2314" s="1" t="s">
        <v>2</v>
      </c>
      <c r="H2314">
        <v>2288</v>
      </c>
    </row>
    <row r="2315" spans="1:8" x14ac:dyDescent="0.25">
      <c r="A2315">
        <v>141.62027800000001</v>
      </c>
      <c r="B2315">
        <v>601007</v>
      </c>
      <c r="C2315" s="1">
        <v>2.144228</v>
      </c>
      <c r="D2315">
        <v>694515610</v>
      </c>
      <c r="E2315">
        <v>1532713202</v>
      </c>
      <c r="F2315">
        <v>1129614250</v>
      </c>
      <c r="G2315" s="1" t="s">
        <v>2</v>
      </c>
      <c r="H2315">
        <v>1881</v>
      </c>
    </row>
    <row r="2316" spans="1:8" x14ac:dyDescent="0.25">
      <c r="A2316">
        <v>374.69565499999999</v>
      </c>
      <c r="B2316">
        <v>1691701</v>
      </c>
      <c r="C2316" s="1">
        <v>3.2931059999999999</v>
      </c>
      <c r="D2316">
        <v>1532713202</v>
      </c>
      <c r="E2316">
        <v>1972996707</v>
      </c>
      <c r="F2316">
        <v>3686847752</v>
      </c>
      <c r="G2316" s="1" t="s">
        <v>2</v>
      </c>
      <c r="H2316">
        <v>2733</v>
      </c>
    </row>
    <row r="2317" spans="1:8" x14ac:dyDescent="0.25">
      <c r="A2317">
        <v>763.89119100000005</v>
      </c>
      <c r="B2317">
        <v>3439803</v>
      </c>
      <c r="C2317" s="1">
        <v>3.7789450000000002</v>
      </c>
      <c r="D2317">
        <v>3890461099</v>
      </c>
      <c r="E2317">
        <v>5416268415</v>
      </c>
      <c r="F2317">
        <v>2939761908</v>
      </c>
      <c r="G2317" s="1" t="s">
        <v>2</v>
      </c>
      <c r="H2317">
        <v>3689</v>
      </c>
    </row>
    <row r="2318" spans="1:8" x14ac:dyDescent="0.25">
      <c r="A2318">
        <v>300.46831900000001</v>
      </c>
      <c r="B2318">
        <v>1366603</v>
      </c>
      <c r="C2318" s="1">
        <v>1.8147899999999999</v>
      </c>
      <c r="D2318">
        <v>2630572567</v>
      </c>
      <c r="E2318">
        <v>1736304415</v>
      </c>
      <c r="F2318">
        <v>1817651528</v>
      </c>
      <c r="G2318" s="1" t="s">
        <v>2</v>
      </c>
      <c r="H2318">
        <v>1809</v>
      </c>
    </row>
    <row r="2319" spans="1:8" x14ac:dyDescent="0.25">
      <c r="A2319">
        <v>33.870153000000002</v>
      </c>
      <c r="B2319">
        <v>117543</v>
      </c>
      <c r="C2319" s="1">
        <v>0.97513099999999997</v>
      </c>
      <c r="D2319">
        <v>4493354133</v>
      </c>
      <c r="E2319">
        <v>414994554</v>
      </c>
      <c r="F2319">
        <v>8553993526</v>
      </c>
      <c r="G2319" s="1" t="s">
        <v>2</v>
      </c>
      <c r="H2319">
        <v>854</v>
      </c>
    </row>
    <row r="2320" spans="1:8" x14ac:dyDescent="0.25">
      <c r="A2320">
        <v>598.68858399999999</v>
      </c>
      <c r="B2320">
        <v>2734923</v>
      </c>
      <c r="C2320" s="1">
        <v>3.6152869999999999</v>
      </c>
      <c r="D2320">
        <v>513708178</v>
      </c>
      <c r="E2320">
        <v>4362025211</v>
      </c>
      <c r="F2320">
        <v>2939761908</v>
      </c>
      <c r="G2320" s="1" t="s">
        <v>2</v>
      </c>
      <c r="H2320">
        <v>3478</v>
      </c>
    </row>
    <row r="2321" spans="1:8" x14ac:dyDescent="0.25">
      <c r="A2321">
        <v>211.830342</v>
      </c>
      <c r="B2321">
        <v>872598</v>
      </c>
      <c r="C2321" s="1">
        <v>2.075339</v>
      </c>
      <c r="D2321">
        <v>3393671720</v>
      </c>
      <c r="E2321">
        <v>2275443820</v>
      </c>
      <c r="F2321">
        <v>2207280322</v>
      </c>
      <c r="G2321" s="1" t="s">
        <v>2</v>
      </c>
      <c r="H2321">
        <v>1930</v>
      </c>
    </row>
    <row r="2322" spans="1:8" x14ac:dyDescent="0.25">
      <c r="A2322">
        <v>112.643339</v>
      </c>
      <c r="B2322">
        <v>501220</v>
      </c>
      <c r="C2322" s="1">
        <v>2.2708300000000001</v>
      </c>
      <c r="D2322">
        <v>2275443820</v>
      </c>
      <c r="E2322">
        <v>1364084067</v>
      </c>
      <c r="F2322">
        <v>3686847752</v>
      </c>
      <c r="G2322" s="1" t="s">
        <v>2</v>
      </c>
      <c r="H2322">
        <v>1940</v>
      </c>
    </row>
    <row r="2323" spans="1:8" x14ac:dyDescent="0.25">
      <c r="A2323">
        <v>88.390316999999996</v>
      </c>
      <c r="B2323">
        <v>332736</v>
      </c>
      <c r="C2323" s="1">
        <v>0.84918099999999996</v>
      </c>
      <c r="D2323">
        <v>1364084067</v>
      </c>
      <c r="E2323">
        <v>5783123160</v>
      </c>
      <c r="F2323">
        <v>2154787771</v>
      </c>
      <c r="G2323" s="1" t="s">
        <v>2</v>
      </c>
      <c r="H2323">
        <v>924</v>
      </c>
    </row>
    <row r="2324" spans="1:8" x14ac:dyDescent="0.25">
      <c r="A2324">
        <v>374.32829199999998</v>
      </c>
      <c r="B2324">
        <v>1619757</v>
      </c>
      <c r="C2324" s="1">
        <v>3.7770800000000002</v>
      </c>
      <c r="D2324">
        <v>26307524</v>
      </c>
      <c r="E2324">
        <v>1252177320</v>
      </c>
      <c r="F2324">
        <v>2154787771</v>
      </c>
      <c r="G2324" s="1" t="s">
        <v>2</v>
      </c>
      <c r="H2324">
        <v>3282</v>
      </c>
    </row>
    <row r="2325" spans="1:8" x14ac:dyDescent="0.25">
      <c r="A2325">
        <v>45.430235000000003</v>
      </c>
      <c r="B2325">
        <v>180494</v>
      </c>
      <c r="C2325" s="1">
        <v>1.7847109999999999</v>
      </c>
      <c r="D2325">
        <v>1209923436</v>
      </c>
      <c r="E2325">
        <v>274902302</v>
      </c>
      <c r="F2325">
        <v>2207280322</v>
      </c>
      <c r="G2325" s="1" t="s">
        <v>2</v>
      </c>
      <c r="H2325">
        <v>1848</v>
      </c>
    </row>
    <row r="2326" spans="1:8" x14ac:dyDescent="0.25">
      <c r="A2326">
        <v>281.03254700000002</v>
      </c>
      <c r="B2326">
        <v>1242763</v>
      </c>
      <c r="C2326" s="1">
        <v>3.957713</v>
      </c>
      <c r="D2326">
        <v>6233049946</v>
      </c>
      <c r="E2326">
        <v>3856132506</v>
      </c>
      <c r="F2326">
        <v>2154787771</v>
      </c>
      <c r="G2326" s="1" t="s">
        <v>2</v>
      </c>
      <c r="H2326">
        <v>1542</v>
      </c>
    </row>
    <row r="2327" spans="1:8" x14ac:dyDescent="0.25">
      <c r="A2327">
        <v>97.794843</v>
      </c>
      <c r="B2327">
        <v>417752</v>
      </c>
      <c r="C2327" s="1">
        <v>1.9227289999999999</v>
      </c>
      <c r="D2327">
        <v>3856132506</v>
      </c>
      <c r="E2327">
        <v>3174696297</v>
      </c>
      <c r="F2327">
        <v>2939761908</v>
      </c>
      <c r="G2327" s="1" t="s">
        <v>2</v>
      </c>
      <c r="H2327">
        <v>1995</v>
      </c>
    </row>
    <row r="2328" spans="1:8" x14ac:dyDescent="0.25">
      <c r="A2328">
        <v>122.189994</v>
      </c>
      <c r="B2328">
        <v>540931</v>
      </c>
      <c r="C2328" s="1">
        <v>1.5000629999999999</v>
      </c>
      <c r="D2328">
        <v>3174696297</v>
      </c>
      <c r="E2328">
        <v>1654400546</v>
      </c>
      <c r="F2328">
        <v>3686847752</v>
      </c>
      <c r="G2328" s="1" t="s">
        <v>2</v>
      </c>
      <c r="H2328">
        <v>1710</v>
      </c>
    </row>
    <row r="2329" spans="1:8" x14ac:dyDescent="0.25">
      <c r="A2329">
        <v>349.28787899999998</v>
      </c>
      <c r="B2329">
        <v>1563619</v>
      </c>
      <c r="C2329" s="1">
        <v>1.6456120000000001</v>
      </c>
      <c r="D2329">
        <v>1654400546</v>
      </c>
      <c r="E2329">
        <v>3270069619</v>
      </c>
      <c r="F2329">
        <v>1817651528</v>
      </c>
      <c r="G2329" s="1" t="s">
        <v>2</v>
      </c>
      <c r="H2329">
        <v>1710</v>
      </c>
    </row>
    <row r="2330" spans="1:8" x14ac:dyDescent="0.25">
      <c r="A2330">
        <v>105.533269</v>
      </c>
      <c r="B2330">
        <v>471364</v>
      </c>
      <c r="C2330" s="1">
        <v>1.7493609999999999</v>
      </c>
      <c r="D2330">
        <v>2038298496</v>
      </c>
      <c r="E2330">
        <v>3104206717</v>
      </c>
      <c r="F2330">
        <v>2154787771</v>
      </c>
      <c r="G2330" s="1" t="s">
        <v>2</v>
      </c>
      <c r="H2330">
        <v>1508</v>
      </c>
    </row>
    <row r="2331" spans="1:8" x14ac:dyDescent="0.25">
      <c r="A2331">
        <v>57.667696999999997</v>
      </c>
      <c r="B2331">
        <v>236496</v>
      </c>
      <c r="C2331" s="1">
        <v>0.95977599999999996</v>
      </c>
      <c r="D2331">
        <v>3104206717</v>
      </c>
      <c r="E2331">
        <v>1741907114</v>
      </c>
      <c r="F2331">
        <v>1759399749</v>
      </c>
      <c r="G2331" s="1" t="s">
        <v>2</v>
      </c>
      <c r="H2331">
        <v>1093</v>
      </c>
    </row>
    <row r="2332" spans="1:8" x14ac:dyDescent="0.25">
      <c r="A2332">
        <v>71.524169000000001</v>
      </c>
      <c r="B2332">
        <v>300688</v>
      </c>
      <c r="C2332" s="1">
        <v>1.3795770000000001</v>
      </c>
      <c r="D2332">
        <v>441141798</v>
      </c>
      <c r="E2332">
        <v>2315784162</v>
      </c>
      <c r="F2332">
        <v>2939761908</v>
      </c>
      <c r="G2332" s="1" t="s">
        <v>2</v>
      </c>
      <c r="H2332">
        <v>1408</v>
      </c>
    </row>
    <row r="2333" spans="1:8" x14ac:dyDescent="0.25">
      <c r="A2333">
        <v>171.27493200000001</v>
      </c>
      <c r="B2333">
        <v>738935</v>
      </c>
      <c r="C2333" s="1">
        <v>1.9307190000000001</v>
      </c>
      <c r="D2333">
        <v>2315784162</v>
      </c>
      <c r="E2333">
        <v>1177545714</v>
      </c>
      <c r="F2333">
        <v>8553993526</v>
      </c>
      <c r="G2333" s="1" t="s">
        <v>2</v>
      </c>
      <c r="H2333">
        <v>1910</v>
      </c>
    </row>
    <row r="2334" spans="1:8" x14ac:dyDescent="0.25">
      <c r="A2334">
        <v>582.91670099999999</v>
      </c>
      <c r="B2334">
        <v>2581595</v>
      </c>
      <c r="C2334" s="1">
        <v>3.1118920000000001</v>
      </c>
      <c r="D2334">
        <v>427984434</v>
      </c>
      <c r="E2334">
        <v>2508762054</v>
      </c>
      <c r="F2334">
        <v>2207280322</v>
      </c>
      <c r="G2334" s="1" t="s">
        <v>2</v>
      </c>
      <c r="H2334">
        <v>2465</v>
      </c>
    </row>
    <row r="2335" spans="1:8" x14ac:dyDescent="0.25">
      <c r="A2335">
        <v>114.562647</v>
      </c>
      <c r="B2335">
        <v>494521</v>
      </c>
      <c r="C2335" s="1">
        <v>1.0987929999999999</v>
      </c>
      <c r="D2335">
        <v>4618865972</v>
      </c>
      <c r="E2335">
        <v>1183160266</v>
      </c>
      <c r="F2335">
        <v>3686847752</v>
      </c>
      <c r="G2335" s="1" t="s">
        <v>2</v>
      </c>
      <c r="H2335">
        <v>1241</v>
      </c>
    </row>
    <row r="2336" spans="1:8" x14ac:dyDescent="0.25">
      <c r="A2336">
        <v>113.96593900000001</v>
      </c>
      <c r="B2336">
        <v>505368</v>
      </c>
      <c r="C2336" s="1">
        <v>1.811221</v>
      </c>
      <c r="D2336">
        <v>1183160266</v>
      </c>
      <c r="E2336">
        <v>1222231126</v>
      </c>
      <c r="F2336">
        <v>3686847752</v>
      </c>
      <c r="G2336" s="1" t="s">
        <v>2</v>
      </c>
      <c r="H2336">
        <v>1616</v>
      </c>
    </row>
    <row r="2337" spans="1:8" x14ac:dyDescent="0.25">
      <c r="A2337">
        <v>26.319383999999999</v>
      </c>
      <c r="B2337">
        <v>90435</v>
      </c>
      <c r="C2337" s="1">
        <v>1.562929</v>
      </c>
      <c r="D2337">
        <v>1222231126</v>
      </c>
      <c r="E2337">
        <v>1302795797</v>
      </c>
      <c r="F2337">
        <v>2207280322</v>
      </c>
      <c r="G2337" s="1" t="s">
        <v>2</v>
      </c>
      <c r="H2337">
        <v>1658</v>
      </c>
    </row>
    <row r="2338" spans="1:8" x14ac:dyDescent="0.25">
      <c r="A2338">
        <v>25.696286000000001</v>
      </c>
      <c r="B2338">
        <v>87932</v>
      </c>
      <c r="C2338" s="1">
        <v>0.85639600000000005</v>
      </c>
      <c r="D2338">
        <v>1302795797</v>
      </c>
      <c r="E2338">
        <v>1354261249</v>
      </c>
      <c r="F2338">
        <v>2939761908</v>
      </c>
      <c r="G2338" s="1" t="s">
        <v>2</v>
      </c>
      <c r="H2338">
        <v>1200</v>
      </c>
    </row>
    <row r="2339" spans="1:8" x14ac:dyDescent="0.25">
      <c r="A2339">
        <v>438.17724800000002</v>
      </c>
      <c r="B2339">
        <v>2022314</v>
      </c>
      <c r="C2339" s="1">
        <v>2.8014920000000001</v>
      </c>
      <c r="D2339">
        <v>3298156586</v>
      </c>
      <c r="E2339">
        <v>8399509166</v>
      </c>
      <c r="F2339">
        <v>3686847752</v>
      </c>
      <c r="G2339" s="1" t="s">
        <v>2</v>
      </c>
      <c r="H2339">
        <v>2812</v>
      </c>
    </row>
    <row r="2340" spans="1:8" x14ac:dyDescent="0.25">
      <c r="A2340">
        <v>125.1507</v>
      </c>
      <c r="B2340">
        <v>551415</v>
      </c>
      <c r="C2340" s="1">
        <v>2.989322</v>
      </c>
      <c r="D2340">
        <v>8399509166</v>
      </c>
      <c r="E2340">
        <v>463218799</v>
      </c>
      <c r="F2340">
        <v>2154787771</v>
      </c>
      <c r="G2340" s="1" t="s">
        <v>2</v>
      </c>
      <c r="H2340">
        <v>2568</v>
      </c>
    </row>
    <row r="2341" spans="1:8" x14ac:dyDescent="0.25">
      <c r="A2341">
        <v>231.93871200000001</v>
      </c>
      <c r="B2341">
        <v>1059631</v>
      </c>
      <c r="C2341" s="1">
        <v>2.2517670000000001</v>
      </c>
      <c r="D2341">
        <v>3124050818</v>
      </c>
      <c r="E2341">
        <v>26348774</v>
      </c>
      <c r="F2341">
        <v>3686847752</v>
      </c>
      <c r="G2341" s="1" t="s">
        <v>2</v>
      </c>
      <c r="H2341">
        <v>2096</v>
      </c>
    </row>
    <row r="2342" spans="1:8" x14ac:dyDescent="0.25">
      <c r="A2342">
        <v>180.64452900000001</v>
      </c>
      <c r="B2342">
        <v>794995</v>
      </c>
      <c r="C2342" s="1">
        <v>2.1008040000000001</v>
      </c>
      <c r="D2342">
        <v>26348774</v>
      </c>
      <c r="E2342">
        <v>307125414</v>
      </c>
      <c r="F2342">
        <v>2207280322</v>
      </c>
      <c r="G2342" s="1" t="s">
        <v>2</v>
      </c>
      <c r="H2342">
        <v>1856</v>
      </c>
    </row>
    <row r="2343" spans="1:8" x14ac:dyDescent="0.25">
      <c r="A2343">
        <v>10.783417999999999</v>
      </c>
      <c r="B2343">
        <v>13355</v>
      </c>
      <c r="C2343" s="1">
        <v>0.21684899999999999</v>
      </c>
      <c r="D2343">
        <v>307125414</v>
      </c>
      <c r="E2343">
        <v>350376166</v>
      </c>
      <c r="F2343">
        <v>1129614250</v>
      </c>
      <c r="G2343" s="1" t="s">
        <v>2</v>
      </c>
      <c r="H2343">
        <v>267</v>
      </c>
    </row>
    <row r="2344" spans="1:8" x14ac:dyDescent="0.25">
      <c r="A2344">
        <v>346.78420899999998</v>
      </c>
      <c r="B2344">
        <v>1545487</v>
      </c>
      <c r="C2344" s="1">
        <v>1.8644000000000001</v>
      </c>
      <c r="D2344">
        <v>350376166</v>
      </c>
      <c r="E2344">
        <v>1161152809</v>
      </c>
      <c r="F2344">
        <v>8553993526</v>
      </c>
      <c r="G2344" s="1" t="s">
        <v>2</v>
      </c>
      <c r="H2344">
        <v>2127</v>
      </c>
    </row>
    <row r="2345" spans="1:8" x14ac:dyDescent="0.25">
      <c r="A2345">
        <v>631.221182</v>
      </c>
      <c r="B2345">
        <v>2769703</v>
      </c>
      <c r="C2345" s="1">
        <v>3.77399</v>
      </c>
      <c r="D2345">
        <v>899676564</v>
      </c>
      <c r="E2345">
        <v>7962658265</v>
      </c>
      <c r="F2345">
        <v>3686847752</v>
      </c>
      <c r="G2345" s="1" t="s">
        <v>2</v>
      </c>
      <c r="H2345">
        <v>3336</v>
      </c>
    </row>
    <row r="2346" spans="1:8" x14ac:dyDescent="0.25">
      <c r="A2346">
        <v>18.437923999999999</v>
      </c>
      <c r="B2346">
        <v>53492</v>
      </c>
      <c r="C2346" s="1">
        <v>0.494757</v>
      </c>
      <c r="D2346">
        <v>1177871350</v>
      </c>
      <c r="E2346">
        <v>406584663</v>
      </c>
      <c r="F2346">
        <v>8553993526</v>
      </c>
      <c r="G2346" s="1" t="s">
        <v>2</v>
      </c>
      <c r="H2346">
        <v>604</v>
      </c>
    </row>
    <row r="2347" spans="1:8" x14ac:dyDescent="0.25">
      <c r="A2347">
        <v>155.80783199999999</v>
      </c>
      <c r="B2347">
        <v>688444</v>
      </c>
      <c r="C2347" s="1">
        <v>2.6102660000000002</v>
      </c>
      <c r="D2347">
        <v>406584663</v>
      </c>
      <c r="E2347">
        <v>4020263359</v>
      </c>
      <c r="F2347">
        <v>1129614250</v>
      </c>
      <c r="G2347" s="1" t="s">
        <v>2</v>
      </c>
      <c r="H2347">
        <v>2332</v>
      </c>
    </row>
    <row r="2348" spans="1:8" x14ac:dyDescent="0.25">
      <c r="A2348">
        <v>320.24555700000002</v>
      </c>
      <c r="B2348">
        <v>1437441</v>
      </c>
      <c r="C2348" s="1">
        <v>2.5479409999999998</v>
      </c>
      <c r="D2348">
        <v>3817662462</v>
      </c>
      <c r="E2348">
        <v>1335030727</v>
      </c>
      <c r="F2348">
        <v>1129614250</v>
      </c>
      <c r="G2348" s="1" t="s">
        <v>2</v>
      </c>
      <c r="H2348">
        <v>2143</v>
      </c>
    </row>
    <row r="2349" spans="1:8" x14ac:dyDescent="0.25">
      <c r="A2349">
        <v>13.700768999999999</v>
      </c>
      <c r="B2349">
        <v>27441</v>
      </c>
      <c r="C2349" s="1">
        <v>0.38598900000000003</v>
      </c>
      <c r="D2349">
        <v>4038960413</v>
      </c>
      <c r="E2349">
        <v>2876600970</v>
      </c>
      <c r="F2349">
        <v>1129614250</v>
      </c>
      <c r="G2349" s="1" t="s">
        <v>2</v>
      </c>
      <c r="H2349">
        <v>298</v>
      </c>
    </row>
    <row r="2350" spans="1:8" x14ac:dyDescent="0.25">
      <c r="A2350">
        <v>183.917045</v>
      </c>
      <c r="B2350">
        <v>828701</v>
      </c>
      <c r="C2350" s="1">
        <v>2.4034629999999999</v>
      </c>
      <c r="D2350">
        <v>345011717</v>
      </c>
      <c r="E2350">
        <v>7606427380</v>
      </c>
      <c r="F2350">
        <v>3686847752</v>
      </c>
      <c r="G2350" s="1" t="s">
        <v>2</v>
      </c>
      <c r="H2350">
        <v>2128</v>
      </c>
    </row>
    <row r="2351" spans="1:8" x14ac:dyDescent="0.25">
      <c r="A2351">
        <v>242.464608</v>
      </c>
      <c r="B2351">
        <v>968397</v>
      </c>
      <c r="C2351" s="1">
        <v>2.3282669999999999</v>
      </c>
      <c r="D2351">
        <v>315173816</v>
      </c>
      <c r="E2351">
        <v>3254301266</v>
      </c>
      <c r="F2351">
        <v>2154787771</v>
      </c>
      <c r="G2351" s="1" t="s">
        <v>2</v>
      </c>
      <c r="H2351">
        <v>1650</v>
      </c>
    </row>
    <row r="2352" spans="1:8" x14ac:dyDescent="0.25">
      <c r="A2352">
        <v>231.587467</v>
      </c>
      <c r="B2352">
        <v>1027008</v>
      </c>
      <c r="C2352" s="1">
        <v>2.2969919999999999</v>
      </c>
      <c r="D2352">
        <v>1793639138</v>
      </c>
      <c r="E2352">
        <v>26579445</v>
      </c>
      <c r="F2352">
        <v>2207280322</v>
      </c>
      <c r="G2352" s="1" t="s">
        <v>2</v>
      </c>
      <c r="H2352">
        <v>1851</v>
      </c>
    </row>
    <row r="2353" spans="1:8" x14ac:dyDescent="0.25">
      <c r="A2353">
        <v>108.437808</v>
      </c>
      <c r="B2353">
        <v>482344</v>
      </c>
      <c r="C2353" s="1">
        <v>2.636746</v>
      </c>
      <c r="D2353">
        <v>26579445</v>
      </c>
      <c r="E2353">
        <v>3541551042</v>
      </c>
      <c r="F2353">
        <v>1129614250</v>
      </c>
      <c r="G2353" s="1" t="s">
        <v>2</v>
      </c>
      <c r="H2353">
        <v>2209</v>
      </c>
    </row>
    <row r="2354" spans="1:8" x14ac:dyDescent="0.25">
      <c r="A2354">
        <v>318.35145</v>
      </c>
      <c r="B2354">
        <v>1361048</v>
      </c>
      <c r="C2354" s="1">
        <v>1.512443</v>
      </c>
      <c r="D2354">
        <v>2238726163</v>
      </c>
      <c r="E2354">
        <v>1419472537</v>
      </c>
      <c r="F2354">
        <v>8553993526</v>
      </c>
      <c r="G2354" s="1" t="s">
        <v>2</v>
      </c>
      <c r="H2354">
        <v>1437</v>
      </c>
    </row>
    <row r="2355" spans="1:8" x14ac:dyDescent="0.25">
      <c r="A2355">
        <v>89.536232999999996</v>
      </c>
      <c r="B2355">
        <v>361293</v>
      </c>
      <c r="C2355" s="1">
        <v>0.669238</v>
      </c>
      <c r="D2355">
        <v>6979506452</v>
      </c>
      <c r="E2355">
        <v>3373530619</v>
      </c>
      <c r="F2355">
        <v>3686847752</v>
      </c>
      <c r="G2355" s="1" t="s">
        <v>2</v>
      </c>
      <c r="H2355">
        <v>929</v>
      </c>
    </row>
    <row r="2356" spans="1:8" x14ac:dyDescent="0.25">
      <c r="A2356">
        <v>131.03029699999999</v>
      </c>
      <c r="B2356">
        <v>575480</v>
      </c>
      <c r="C2356" s="1">
        <v>2.0912449999999998</v>
      </c>
      <c r="D2356">
        <v>2057722321</v>
      </c>
      <c r="E2356">
        <v>3337401206</v>
      </c>
      <c r="F2356">
        <v>2596132889</v>
      </c>
      <c r="G2356" s="1" t="s">
        <v>2</v>
      </c>
      <c r="H2356">
        <v>1760</v>
      </c>
    </row>
    <row r="2357" spans="1:8" x14ac:dyDescent="0.25">
      <c r="A2357">
        <v>99.752252999999996</v>
      </c>
      <c r="B2357">
        <v>425903</v>
      </c>
      <c r="C2357" s="1">
        <v>1.7458</v>
      </c>
      <c r="D2357">
        <v>3229025775</v>
      </c>
      <c r="E2357">
        <v>8608461681</v>
      </c>
      <c r="F2357">
        <v>8553993526</v>
      </c>
      <c r="G2357" s="1" t="s">
        <v>2</v>
      </c>
      <c r="H2357">
        <v>1766</v>
      </c>
    </row>
    <row r="2358" spans="1:8" x14ac:dyDescent="0.25">
      <c r="A2358">
        <v>57.459586999999999</v>
      </c>
      <c r="B2358">
        <v>242253</v>
      </c>
      <c r="C2358" s="1">
        <v>1.8177080000000001</v>
      </c>
      <c r="D2358">
        <v>1022230693</v>
      </c>
      <c r="E2358">
        <v>418790670</v>
      </c>
      <c r="F2358">
        <v>2207280322</v>
      </c>
      <c r="G2358" s="1" t="s">
        <v>2</v>
      </c>
      <c r="H2358">
        <v>1854</v>
      </c>
    </row>
    <row r="2359" spans="1:8" x14ac:dyDescent="0.25">
      <c r="A2359">
        <v>20.223188</v>
      </c>
      <c r="B2359">
        <v>68757</v>
      </c>
      <c r="C2359" s="1">
        <v>0.89134899999999995</v>
      </c>
      <c r="D2359">
        <v>3306151707</v>
      </c>
      <c r="E2359">
        <v>6351392854</v>
      </c>
      <c r="F2359">
        <v>1415456212</v>
      </c>
      <c r="G2359" s="1" t="s">
        <v>2</v>
      </c>
      <c r="H2359">
        <v>897</v>
      </c>
    </row>
    <row r="2360" spans="1:8" x14ac:dyDescent="0.25">
      <c r="A2360">
        <v>58.950490000000002</v>
      </c>
      <c r="B2360">
        <v>250458</v>
      </c>
      <c r="C2360" s="1">
        <v>0.92552599999999996</v>
      </c>
      <c r="D2360">
        <v>319091978</v>
      </c>
      <c r="E2360">
        <v>6348526753</v>
      </c>
      <c r="F2360">
        <v>1415456212</v>
      </c>
      <c r="G2360" s="1" t="s">
        <v>2</v>
      </c>
      <c r="H2360">
        <v>869</v>
      </c>
    </row>
    <row r="2361" spans="1:8" x14ac:dyDescent="0.25">
      <c r="A2361">
        <v>400.59340200000003</v>
      </c>
      <c r="B2361">
        <v>1823986</v>
      </c>
      <c r="C2361" s="1">
        <v>2.3779530000000002</v>
      </c>
      <c r="D2361">
        <v>4207935464</v>
      </c>
      <c r="E2361">
        <v>3484270708</v>
      </c>
      <c r="F2361">
        <v>1129614250</v>
      </c>
      <c r="G2361" s="1" t="s">
        <v>2</v>
      </c>
      <c r="H2361">
        <v>2492</v>
      </c>
    </row>
    <row r="2362" spans="1:8" x14ac:dyDescent="0.25">
      <c r="A2362">
        <v>20.593613000000001</v>
      </c>
      <c r="B2362">
        <v>66886</v>
      </c>
      <c r="C2362" s="1">
        <v>0.39318900000000001</v>
      </c>
      <c r="D2362">
        <v>321476042</v>
      </c>
      <c r="E2362">
        <v>7879150807</v>
      </c>
      <c r="F2362">
        <v>3686847752</v>
      </c>
      <c r="G2362" s="1" t="s">
        <v>2</v>
      </c>
      <c r="H2362">
        <v>651</v>
      </c>
    </row>
    <row r="2363" spans="1:8" x14ac:dyDescent="0.25">
      <c r="A2363">
        <v>332.489755</v>
      </c>
      <c r="B2363">
        <v>1506788</v>
      </c>
      <c r="C2363" s="1">
        <v>2.5517650000000001</v>
      </c>
      <c r="D2363">
        <v>7879150807</v>
      </c>
      <c r="E2363">
        <v>2040857060</v>
      </c>
      <c r="F2363">
        <v>2596132889</v>
      </c>
      <c r="G2363" s="1" t="s">
        <v>2</v>
      </c>
      <c r="H2363">
        <v>2583</v>
      </c>
    </row>
    <row r="2364" spans="1:8" x14ac:dyDescent="0.25">
      <c r="A2364">
        <v>138.78584699999999</v>
      </c>
      <c r="B2364">
        <v>564034</v>
      </c>
      <c r="C2364" s="1">
        <v>1.2935110000000001</v>
      </c>
      <c r="D2364">
        <v>1602791625</v>
      </c>
      <c r="E2364">
        <v>2996732580</v>
      </c>
      <c r="F2364">
        <v>8553993526</v>
      </c>
      <c r="G2364" s="1" t="s">
        <v>2</v>
      </c>
      <c r="H2364">
        <v>1236</v>
      </c>
    </row>
    <row r="2365" spans="1:8" x14ac:dyDescent="0.25">
      <c r="A2365">
        <v>48.619276999999997</v>
      </c>
      <c r="B2365">
        <v>187555</v>
      </c>
      <c r="C2365" s="1">
        <v>0.670852</v>
      </c>
      <c r="D2365">
        <v>7902997678</v>
      </c>
      <c r="E2365">
        <v>3919508148</v>
      </c>
      <c r="F2365">
        <v>1759399749</v>
      </c>
      <c r="G2365" s="1" t="s">
        <v>2</v>
      </c>
      <c r="H2365">
        <v>1033</v>
      </c>
    </row>
    <row r="2366" spans="1:8" x14ac:dyDescent="0.25">
      <c r="A2366">
        <v>264.86488100000003</v>
      </c>
      <c r="B2366">
        <v>1155534</v>
      </c>
      <c r="C2366" s="1">
        <v>1.6359699999999999</v>
      </c>
      <c r="D2366">
        <v>7021323971</v>
      </c>
      <c r="E2366">
        <v>290794802</v>
      </c>
      <c r="F2366">
        <v>3686847752</v>
      </c>
      <c r="G2366" s="1" t="s">
        <v>2</v>
      </c>
      <c r="H2366">
        <v>1988</v>
      </c>
    </row>
    <row r="2367" spans="1:8" x14ac:dyDescent="0.25">
      <c r="A2367">
        <v>569.28113099999996</v>
      </c>
      <c r="B2367">
        <v>2383711</v>
      </c>
      <c r="C2367" s="1">
        <v>2.6979679999999999</v>
      </c>
      <c r="D2367">
        <v>290794802</v>
      </c>
      <c r="E2367">
        <v>4434631394</v>
      </c>
      <c r="F2367">
        <v>1129614250</v>
      </c>
      <c r="G2367" s="1" t="s">
        <v>2</v>
      </c>
      <c r="H2367">
        <v>2844</v>
      </c>
    </row>
    <row r="2368" spans="1:8" x14ac:dyDescent="0.25">
      <c r="A2368">
        <v>27.034016999999999</v>
      </c>
      <c r="B2368">
        <v>97585</v>
      </c>
      <c r="C2368" s="1">
        <v>2.0568810000000002</v>
      </c>
      <c r="D2368">
        <v>5774495634</v>
      </c>
      <c r="E2368">
        <v>1642554631</v>
      </c>
      <c r="F2368">
        <v>8553993526</v>
      </c>
      <c r="G2368" s="1" t="s">
        <v>2</v>
      </c>
      <c r="H2368">
        <v>2055</v>
      </c>
    </row>
    <row r="2369" spans="1:8" x14ac:dyDescent="0.25">
      <c r="A2369">
        <v>137.758195</v>
      </c>
      <c r="B2369">
        <v>579760</v>
      </c>
      <c r="C2369" s="1">
        <v>1.260416</v>
      </c>
      <c r="D2369">
        <v>3139005087</v>
      </c>
      <c r="E2369">
        <v>1184270138</v>
      </c>
      <c r="F2369">
        <v>3686847752</v>
      </c>
      <c r="G2369" s="1" t="s">
        <v>2</v>
      </c>
      <c r="H2369">
        <v>1043</v>
      </c>
    </row>
    <row r="2370" spans="1:8" x14ac:dyDescent="0.25">
      <c r="A2370">
        <v>54.187435999999998</v>
      </c>
      <c r="B2370">
        <v>217081</v>
      </c>
      <c r="C2370" s="1">
        <v>0.97036199999999995</v>
      </c>
      <c r="D2370">
        <v>1184270138</v>
      </c>
      <c r="E2370">
        <v>4641627471</v>
      </c>
      <c r="F2370">
        <v>3686847752</v>
      </c>
      <c r="G2370" s="1" t="s">
        <v>2</v>
      </c>
      <c r="H2370">
        <v>1232</v>
      </c>
    </row>
    <row r="2371" spans="1:8" x14ac:dyDescent="0.25">
      <c r="A2371">
        <v>198.62521899999999</v>
      </c>
      <c r="B2371">
        <v>871409</v>
      </c>
      <c r="C2371" s="1">
        <v>3.3602669999999999</v>
      </c>
      <c r="D2371">
        <v>4421249684</v>
      </c>
      <c r="E2371">
        <v>1276794613</v>
      </c>
      <c r="F2371">
        <v>2154787771</v>
      </c>
      <c r="G2371" s="1" t="s">
        <v>2</v>
      </c>
      <c r="H2371">
        <v>3071</v>
      </c>
    </row>
    <row r="2372" spans="1:8" x14ac:dyDescent="0.25">
      <c r="A2372">
        <v>159.45440099999999</v>
      </c>
      <c r="B2372">
        <v>696364</v>
      </c>
      <c r="C2372" s="1">
        <v>1.3740619999999999</v>
      </c>
      <c r="D2372">
        <v>3114535601</v>
      </c>
      <c r="E2372">
        <v>6110346408</v>
      </c>
      <c r="F2372">
        <v>2939761908</v>
      </c>
      <c r="G2372" s="1" t="s">
        <v>2</v>
      </c>
      <c r="H2372">
        <v>1501</v>
      </c>
    </row>
    <row r="2373" spans="1:8" x14ac:dyDescent="0.25">
      <c r="A2373">
        <v>25.512333999999999</v>
      </c>
      <c r="B2373">
        <v>69818</v>
      </c>
      <c r="C2373" s="1">
        <v>1.3244389999999999</v>
      </c>
      <c r="D2373">
        <v>6110346408</v>
      </c>
      <c r="E2373">
        <v>1603173212</v>
      </c>
      <c r="F2373">
        <v>3686847752</v>
      </c>
      <c r="G2373" s="1" t="s">
        <v>2</v>
      </c>
      <c r="H2373">
        <v>1219</v>
      </c>
    </row>
    <row r="2374" spans="1:8" x14ac:dyDescent="0.25">
      <c r="A2374">
        <v>340.54268400000001</v>
      </c>
      <c r="B2374">
        <v>1548980</v>
      </c>
      <c r="C2374" s="1">
        <v>2.5008880000000002</v>
      </c>
      <c r="D2374">
        <v>1603173212</v>
      </c>
      <c r="E2374">
        <v>6345201171</v>
      </c>
      <c r="F2374">
        <v>1129614250</v>
      </c>
      <c r="G2374" s="1" t="s">
        <v>2</v>
      </c>
      <c r="H2374">
        <v>2082</v>
      </c>
    </row>
    <row r="2375" spans="1:8" x14ac:dyDescent="0.25">
      <c r="A2375">
        <v>139.21524400000001</v>
      </c>
      <c r="B2375">
        <v>605372</v>
      </c>
      <c r="C2375" s="1">
        <v>1.4935449999999999</v>
      </c>
      <c r="D2375">
        <v>5341599457</v>
      </c>
      <c r="E2375">
        <v>1798264170</v>
      </c>
      <c r="F2375">
        <v>2207280322</v>
      </c>
      <c r="G2375" s="1" t="s">
        <v>2</v>
      </c>
      <c r="H2375">
        <v>1293</v>
      </c>
    </row>
    <row r="2376" spans="1:8" x14ac:dyDescent="0.25">
      <c r="A2376">
        <v>441.11290500000001</v>
      </c>
      <c r="B2376">
        <v>1940486</v>
      </c>
      <c r="C2376" s="1">
        <v>2.9227460000000001</v>
      </c>
      <c r="D2376">
        <v>692951782</v>
      </c>
      <c r="E2376">
        <v>1289477820</v>
      </c>
      <c r="F2376">
        <v>2939761908</v>
      </c>
      <c r="G2376" s="1" t="s">
        <v>2</v>
      </c>
      <c r="H2376">
        <v>2767</v>
      </c>
    </row>
    <row r="2377" spans="1:8" x14ac:dyDescent="0.25">
      <c r="A2377">
        <v>313.25590699999998</v>
      </c>
      <c r="B2377">
        <v>1391574</v>
      </c>
      <c r="C2377" s="1">
        <v>1.9328129999999999</v>
      </c>
      <c r="D2377">
        <v>1152482788</v>
      </c>
      <c r="E2377">
        <v>1433944926</v>
      </c>
      <c r="F2377">
        <v>8553993526</v>
      </c>
      <c r="G2377" s="1" t="s">
        <v>2</v>
      </c>
      <c r="H2377">
        <v>1722</v>
      </c>
    </row>
    <row r="2378" spans="1:8" x14ac:dyDescent="0.25">
      <c r="A2378">
        <v>26.978619999999999</v>
      </c>
      <c r="B2378">
        <v>85265</v>
      </c>
      <c r="C2378" s="1">
        <v>0.623309</v>
      </c>
      <c r="D2378">
        <v>6318366287</v>
      </c>
      <c r="E2378">
        <v>3671515774</v>
      </c>
      <c r="F2378">
        <v>3686847752</v>
      </c>
      <c r="G2378" s="1" t="s">
        <v>2</v>
      </c>
      <c r="H2378">
        <v>584</v>
      </c>
    </row>
    <row r="2379" spans="1:8" x14ac:dyDescent="0.25">
      <c r="A2379">
        <v>116.16574199999999</v>
      </c>
      <c r="B2379">
        <v>525311</v>
      </c>
      <c r="C2379" s="1">
        <v>2.1415829999999998</v>
      </c>
      <c r="D2379">
        <v>3671515774</v>
      </c>
      <c r="E2379">
        <v>8111970402</v>
      </c>
      <c r="F2379">
        <v>3686847752</v>
      </c>
      <c r="G2379" s="1" t="s">
        <v>2</v>
      </c>
      <c r="H2379">
        <v>1978</v>
      </c>
    </row>
    <row r="2380" spans="1:8" x14ac:dyDescent="0.25">
      <c r="A2380">
        <v>188.91849400000001</v>
      </c>
      <c r="B2380">
        <v>848102</v>
      </c>
      <c r="C2380" s="1">
        <v>3.5770240000000002</v>
      </c>
      <c r="D2380">
        <v>8111970402</v>
      </c>
      <c r="E2380">
        <v>279165237</v>
      </c>
      <c r="F2380">
        <v>2154787771</v>
      </c>
      <c r="G2380" s="1" t="s">
        <v>2</v>
      </c>
      <c r="H2380">
        <v>3519</v>
      </c>
    </row>
    <row r="2381" spans="1:8" x14ac:dyDescent="0.25">
      <c r="A2381">
        <v>198.48931099999999</v>
      </c>
      <c r="B2381">
        <v>905821</v>
      </c>
      <c r="C2381" s="1">
        <v>2.670445</v>
      </c>
      <c r="D2381">
        <v>1068782448</v>
      </c>
      <c r="E2381">
        <v>347524724</v>
      </c>
      <c r="F2381">
        <v>3686847752</v>
      </c>
      <c r="G2381" s="1" t="s">
        <v>2</v>
      </c>
      <c r="H2381">
        <v>2342</v>
      </c>
    </row>
    <row r="2382" spans="1:8" x14ac:dyDescent="0.25">
      <c r="A2382">
        <v>372.85021599999999</v>
      </c>
      <c r="B2382">
        <v>1685415</v>
      </c>
      <c r="C2382" s="1">
        <v>2.2514620000000001</v>
      </c>
      <c r="D2382">
        <v>389525947</v>
      </c>
      <c r="E2382">
        <v>1641002746</v>
      </c>
      <c r="F2382">
        <v>1129614250</v>
      </c>
      <c r="G2382" s="1" t="s">
        <v>2</v>
      </c>
      <c r="H2382">
        <v>2360</v>
      </c>
    </row>
    <row r="2383" spans="1:8" x14ac:dyDescent="0.25">
      <c r="A2383">
        <v>22.358699999999999</v>
      </c>
      <c r="B2383">
        <v>71822</v>
      </c>
      <c r="C2383" s="1">
        <v>0.82851600000000003</v>
      </c>
      <c r="D2383">
        <v>1284496054</v>
      </c>
      <c r="E2383">
        <v>7228996270</v>
      </c>
      <c r="F2383">
        <v>1759399749</v>
      </c>
      <c r="G2383" s="1" t="s">
        <v>2</v>
      </c>
      <c r="H2383">
        <v>752</v>
      </c>
    </row>
    <row r="2384" spans="1:8" x14ac:dyDescent="0.25">
      <c r="A2384">
        <v>207.092141</v>
      </c>
      <c r="B2384">
        <v>955652</v>
      </c>
      <c r="C2384" s="1">
        <v>2.5061469999999999</v>
      </c>
      <c r="D2384">
        <v>7228996270</v>
      </c>
      <c r="E2384">
        <v>2247358230</v>
      </c>
      <c r="F2384">
        <v>8553993526</v>
      </c>
      <c r="G2384" s="1" t="s">
        <v>2</v>
      </c>
      <c r="H2384">
        <v>2378</v>
      </c>
    </row>
    <row r="2385" spans="1:8" x14ac:dyDescent="0.25">
      <c r="A2385">
        <v>70.033779999999993</v>
      </c>
      <c r="B2385">
        <v>280021</v>
      </c>
      <c r="C2385" s="1">
        <v>1.1690020000000001</v>
      </c>
      <c r="D2385">
        <v>5113202221</v>
      </c>
      <c r="E2385">
        <v>5756614594</v>
      </c>
      <c r="F2385">
        <v>1759399749</v>
      </c>
      <c r="G2385" s="1" t="s">
        <v>2</v>
      </c>
      <c r="H2385">
        <v>1237</v>
      </c>
    </row>
    <row r="2386" spans="1:8" x14ac:dyDescent="0.25">
      <c r="A2386">
        <v>108.515614</v>
      </c>
      <c r="B2386">
        <v>451879</v>
      </c>
      <c r="C2386" s="1">
        <v>1.7370110000000001</v>
      </c>
      <c r="D2386">
        <v>8375171994</v>
      </c>
      <c r="E2386">
        <v>1424686267</v>
      </c>
      <c r="F2386">
        <v>1129614250</v>
      </c>
      <c r="G2386" s="1" t="s">
        <v>2</v>
      </c>
      <c r="H2386">
        <v>1633</v>
      </c>
    </row>
    <row r="2387" spans="1:8" x14ac:dyDescent="0.25">
      <c r="A2387">
        <v>213.092107</v>
      </c>
      <c r="B2387">
        <v>935895</v>
      </c>
      <c r="C2387" s="1">
        <v>3.3222290000000001</v>
      </c>
      <c r="D2387">
        <v>784287696</v>
      </c>
      <c r="E2387">
        <v>4080775070</v>
      </c>
      <c r="F2387">
        <v>2154787771</v>
      </c>
      <c r="G2387" s="1" t="s">
        <v>2</v>
      </c>
      <c r="H2387">
        <v>3019</v>
      </c>
    </row>
    <row r="2388" spans="1:8" x14ac:dyDescent="0.25">
      <c r="A2388">
        <v>310.06686400000001</v>
      </c>
      <c r="B2388">
        <v>1404089</v>
      </c>
      <c r="C2388" s="1">
        <v>4.6775840000000004</v>
      </c>
      <c r="D2388">
        <v>1225437739</v>
      </c>
      <c r="E2388">
        <v>1131545960</v>
      </c>
      <c r="F2388">
        <v>2154787771</v>
      </c>
      <c r="G2388" s="1" t="s">
        <v>2</v>
      </c>
      <c r="H2388">
        <v>1983</v>
      </c>
    </row>
    <row r="2389" spans="1:8" x14ac:dyDescent="0.25">
      <c r="A2389">
        <v>153.54612399999999</v>
      </c>
      <c r="B2389">
        <v>621190</v>
      </c>
      <c r="C2389" s="1">
        <v>1.5950329999999999</v>
      </c>
      <c r="D2389">
        <v>7422246162</v>
      </c>
      <c r="E2389">
        <v>1302559144</v>
      </c>
      <c r="F2389">
        <v>2207280322</v>
      </c>
      <c r="G2389" s="1" t="s">
        <v>2</v>
      </c>
      <c r="H2389">
        <v>1462</v>
      </c>
    </row>
    <row r="2390" spans="1:8" x14ac:dyDescent="0.25">
      <c r="A2390">
        <v>112.519732</v>
      </c>
      <c r="B2390">
        <v>475454</v>
      </c>
      <c r="C2390" s="1">
        <v>0.99645899999999998</v>
      </c>
      <c r="D2390">
        <v>4482965648</v>
      </c>
      <c r="E2390">
        <v>8439118928</v>
      </c>
      <c r="F2390">
        <v>3686847752</v>
      </c>
      <c r="G2390" s="1" t="s">
        <v>2</v>
      </c>
      <c r="H2390">
        <v>1147</v>
      </c>
    </row>
    <row r="2391" spans="1:8" x14ac:dyDescent="0.25">
      <c r="A2391">
        <v>202.528831</v>
      </c>
      <c r="B2391">
        <v>908155</v>
      </c>
      <c r="C2391" s="1">
        <v>1.950936</v>
      </c>
      <c r="D2391">
        <v>3686871887</v>
      </c>
      <c r="E2391">
        <v>1202176417</v>
      </c>
      <c r="F2391">
        <v>3686847752</v>
      </c>
      <c r="G2391" s="1" t="s">
        <v>2</v>
      </c>
      <c r="H2391">
        <v>1673</v>
      </c>
    </row>
    <row r="2392" spans="1:8" x14ac:dyDescent="0.25">
      <c r="A2392">
        <v>121.101366</v>
      </c>
      <c r="B2392">
        <v>478779</v>
      </c>
      <c r="C2392" s="1">
        <v>1.0753839999999999</v>
      </c>
      <c r="D2392">
        <v>1202176417</v>
      </c>
      <c r="E2392">
        <v>308509811</v>
      </c>
      <c r="F2392">
        <v>1759399749</v>
      </c>
      <c r="G2392" s="1" t="s">
        <v>2</v>
      </c>
      <c r="H2392">
        <v>1075</v>
      </c>
    </row>
    <row r="2393" spans="1:8" x14ac:dyDescent="0.25">
      <c r="A2393">
        <v>73.845674000000002</v>
      </c>
      <c r="B2393">
        <v>313816</v>
      </c>
      <c r="C2393" s="1">
        <v>1.485938</v>
      </c>
      <c r="D2393">
        <v>2483696347</v>
      </c>
      <c r="E2393">
        <v>7609624786</v>
      </c>
      <c r="F2393">
        <v>3686847752</v>
      </c>
      <c r="G2393" s="1" t="s">
        <v>2</v>
      </c>
      <c r="H2393">
        <v>1306</v>
      </c>
    </row>
    <row r="2394" spans="1:8" x14ac:dyDescent="0.25">
      <c r="A2394">
        <v>51.659370000000003</v>
      </c>
      <c r="B2394">
        <v>172188</v>
      </c>
      <c r="C2394" s="1">
        <v>0.34813</v>
      </c>
      <c r="D2394">
        <v>282361786</v>
      </c>
      <c r="E2394">
        <v>1379969143</v>
      </c>
      <c r="F2394">
        <v>2154787771</v>
      </c>
      <c r="G2394" s="1" t="s">
        <v>2</v>
      </c>
      <c r="H2394">
        <v>512</v>
      </c>
    </row>
    <row r="2395" spans="1:8" x14ac:dyDescent="0.25">
      <c r="A2395">
        <v>61.410179999999997</v>
      </c>
      <c r="B2395">
        <v>222036</v>
      </c>
      <c r="C2395" s="1">
        <v>0.49977700000000003</v>
      </c>
      <c r="D2395">
        <v>1379969143</v>
      </c>
      <c r="E2395">
        <v>5461658712</v>
      </c>
      <c r="F2395">
        <v>2207280322</v>
      </c>
      <c r="G2395" s="1" t="s">
        <v>2</v>
      </c>
      <c r="H2395">
        <v>614</v>
      </c>
    </row>
    <row r="2396" spans="1:8" x14ac:dyDescent="0.25">
      <c r="A2396">
        <v>651.75432000000001</v>
      </c>
      <c r="B2396">
        <v>2947789</v>
      </c>
      <c r="C2396" s="1">
        <v>4.0142049999999996</v>
      </c>
      <c r="D2396">
        <v>5461658712</v>
      </c>
      <c r="E2396">
        <v>3557586897</v>
      </c>
      <c r="F2396">
        <v>2596132889</v>
      </c>
      <c r="G2396" s="1" t="s">
        <v>2</v>
      </c>
      <c r="H2396">
        <v>3627</v>
      </c>
    </row>
    <row r="2397" spans="1:8" x14ac:dyDescent="0.25">
      <c r="A2397">
        <v>368.22853199999997</v>
      </c>
      <c r="B2397">
        <v>1634822</v>
      </c>
      <c r="C2397" s="1">
        <v>2.696977</v>
      </c>
      <c r="D2397">
        <v>2090984456</v>
      </c>
      <c r="E2397">
        <v>1467683920</v>
      </c>
      <c r="F2397">
        <v>3686847752</v>
      </c>
      <c r="G2397" s="1" t="s">
        <v>2</v>
      </c>
      <c r="H2397">
        <v>2426</v>
      </c>
    </row>
    <row r="2398" spans="1:8" x14ac:dyDescent="0.25">
      <c r="A2398">
        <v>31.965167000000001</v>
      </c>
      <c r="B2398">
        <v>123626</v>
      </c>
      <c r="C2398" s="1">
        <v>1.6048070000000001</v>
      </c>
      <c r="D2398">
        <v>616887215</v>
      </c>
      <c r="E2398">
        <v>668138139</v>
      </c>
      <c r="F2398">
        <v>2207280322</v>
      </c>
      <c r="G2398" s="1" t="s">
        <v>2</v>
      </c>
      <c r="H2398">
        <v>858</v>
      </c>
    </row>
    <row r="2399" spans="1:8" x14ac:dyDescent="0.25">
      <c r="A2399">
        <v>431.44722899999999</v>
      </c>
      <c r="B2399">
        <v>1983327</v>
      </c>
      <c r="C2399" s="1">
        <v>2.4835029999999998</v>
      </c>
      <c r="D2399">
        <v>5494718977</v>
      </c>
      <c r="E2399">
        <v>1825537096</v>
      </c>
      <c r="F2399">
        <v>1129614250</v>
      </c>
      <c r="G2399" s="1" t="s">
        <v>2</v>
      </c>
      <c r="H2399">
        <v>2558</v>
      </c>
    </row>
    <row r="2400" spans="1:8" x14ac:dyDescent="0.25">
      <c r="A2400">
        <v>45.024208000000002</v>
      </c>
      <c r="B2400">
        <v>187751</v>
      </c>
      <c r="C2400" s="1">
        <v>0.88219800000000004</v>
      </c>
      <c r="D2400">
        <v>447794936</v>
      </c>
      <c r="E2400">
        <v>5081247807</v>
      </c>
      <c r="F2400">
        <v>1415456212</v>
      </c>
      <c r="G2400" s="1" t="s">
        <v>2</v>
      </c>
      <c r="H2400">
        <v>929</v>
      </c>
    </row>
    <row r="2401" spans="1:8" x14ac:dyDescent="0.25">
      <c r="A2401">
        <v>435.79027200000002</v>
      </c>
      <c r="B2401">
        <v>1944971</v>
      </c>
      <c r="C2401" s="1">
        <v>2.1682229999999998</v>
      </c>
      <c r="D2401">
        <v>5081247807</v>
      </c>
      <c r="E2401">
        <v>7696393612</v>
      </c>
      <c r="F2401">
        <v>1129614250</v>
      </c>
      <c r="G2401" s="1" t="s">
        <v>2</v>
      </c>
      <c r="H2401">
        <v>2184</v>
      </c>
    </row>
    <row r="2402" spans="1:8" x14ac:dyDescent="0.25">
      <c r="A2402">
        <v>190.71649500000001</v>
      </c>
      <c r="B2402">
        <v>829513</v>
      </c>
      <c r="C2402" s="1">
        <v>2.6150690000000001</v>
      </c>
      <c r="D2402">
        <v>2213485976</v>
      </c>
      <c r="E2402">
        <v>26386976</v>
      </c>
      <c r="F2402">
        <v>3686847752</v>
      </c>
      <c r="G2402" s="1" t="s">
        <v>2</v>
      </c>
      <c r="H2402">
        <v>2084</v>
      </c>
    </row>
    <row r="2403" spans="1:8" x14ac:dyDescent="0.25">
      <c r="A2403">
        <v>182.90599</v>
      </c>
      <c r="B2403">
        <v>810241</v>
      </c>
      <c r="C2403" s="1">
        <v>2.1450089999999999</v>
      </c>
      <c r="D2403">
        <v>26386976</v>
      </c>
      <c r="E2403">
        <v>601597585</v>
      </c>
      <c r="F2403">
        <v>2207280322</v>
      </c>
      <c r="G2403" s="1" t="s">
        <v>2</v>
      </c>
      <c r="H2403">
        <v>1882</v>
      </c>
    </row>
    <row r="2404" spans="1:8" x14ac:dyDescent="0.25">
      <c r="A2404">
        <v>323.75456200000002</v>
      </c>
      <c r="B2404">
        <v>1427372</v>
      </c>
      <c r="C2404" s="1">
        <v>1.9806699999999999</v>
      </c>
      <c r="D2404">
        <v>601597585</v>
      </c>
      <c r="E2404">
        <v>6996495436</v>
      </c>
      <c r="F2404">
        <v>1129614250</v>
      </c>
      <c r="G2404" s="1" t="s">
        <v>2</v>
      </c>
      <c r="H2404">
        <v>1688</v>
      </c>
    </row>
    <row r="2405" spans="1:8" x14ac:dyDescent="0.25">
      <c r="A2405">
        <v>249.06305399999999</v>
      </c>
      <c r="B2405">
        <v>1065776</v>
      </c>
      <c r="C2405" s="1">
        <v>2.0440140000000002</v>
      </c>
      <c r="D2405">
        <v>255491412</v>
      </c>
      <c r="E2405">
        <v>3920512834</v>
      </c>
      <c r="F2405">
        <v>1129614250</v>
      </c>
      <c r="G2405" s="1" t="s">
        <v>2</v>
      </c>
      <c r="H2405">
        <v>2106</v>
      </c>
    </row>
    <row r="2406" spans="1:8" x14ac:dyDescent="0.25">
      <c r="A2406">
        <v>37.819763000000002</v>
      </c>
      <c r="B2406">
        <v>150216</v>
      </c>
      <c r="C2406" s="1">
        <v>1.94241</v>
      </c>
      <c r="D2406">
        <v>1297804505</v>
      </c>
      <c r="E2406">
        <v>2203326933</v>
      </c>
      <c r="F2406">
        <v>1415456212</v>
      </c>
      <c r="G2406" s="1" t="s">
        <v>2</v>
      </c>
      <c r="H2406">
        <v>1701</v>
      </c>
    </row>
    <row r="2407" spans="1:8" x14ac:dyDescent="0.25">
      <c r="A2407">
        <v>234.38855599999999</v>
      </c>
      <c r="B2407">
        <v>1042794</v>
      </c>
      <c r="C2407" s="1">
        <v>1.5470619999999999</v>
      </c>
      <c r="D2407">
        <v>6544351645</v>
      </c>
      <c r="E2407">
        <v>1246433282</v>
      </c>
      <c r="F2407">
        <v>3686847752</v>
      </c>
      <c r="G2407" s="1" t="s">
        <v>2</v>
      </c>
      <c r="H2407">
        <v>1607</v>
      </c>
    </row>
    <row r="2408" spans="1:8" x14ac:dyDescent="0.25">
      <c r="A2408">
        <v>244.63625099999999</v>
      </c>
      <c r="B2408">
        <v>1084150</v>
      </c>
      <c r="C2408" s="1">
        <v>1.689764</v>
      </c>
      <c r="D2408">
        <v>1246433282</v>
      </c>
      <c r="E2408">
        <v>1412606669</v>
      </c>
      <c r="F2408">
        <v>1129614250</v>
      </c>
      <c r="G2408" s="1" t="s">
        <v>2</v>
      </c>
      <c r="H2408">
        <v>1665</v>
      </c>
    </row>
    <row r="2409" spans="1:8" x14ac:dyDescent="0.25">
      <c r="A2409">
        <v>103.025554</v>
      </c>
      <c r="B2409">
        <v>432035</v>
      </c>
      <c r="C2409" s="1">
        <v>3.2503649999999999</v>
      </c>
      <c r="D2409">
        <v>5127303413</v>
      </c>
      <c r="E2409">
        <v>561312965</v>
      </c>
      <c r="F2409">
        <v>2154787771</v>
      </c>
      <c r="G2409" s="1" t="s">
        <v>2</v>
      </c>
      <c r="H2409">
        <v>1021</v>
      </c>
    </row>
    <row r="2410" spans="1:8" x14ac:dyDescent="0.25">
      <c r="A2410">
        <v>451.77020900000002</v>
      </c>
      <c r="B2410">
        <v>2000298</v>
      </c>
      <c r="C2410" s="1">
        <v>3.0562770000000001</v>
      </c>
      <c r="D2410">
        <v>561312965</v>
      </c>
      <c r="E2410">
        <v>1558248910</v>
      </c>
      <c r="F2410">
        <v>2939761908</v>
      </c>
      <c r="G2410" s="1" t="s">
        <v>2</v>
      </c>
      <c r="H2410">
        <v>2968</v>
      </c>
    </row>
    <row r="2411" spans="1:8" x14ac:dyDescent="0.25">
      <c r="A2411">
        <v>12.680242</v>
      </c>
      <c r="B2411">
        <v>23595</v>
      </c>
      <c r="C2411" s="1">
        <v>0.56176199999999998</v>
      </c>
      <c r="D2411">
        <v>1558248910</v>
      </c>
      <c r="E2411">
        <v>3463286518</v>
      </c>
      <c r="F2411">
        <v>3686847752</v>
      </c>
      <c r="G2411" s="1" t="s">
        <v>2</v>
      </c>
      <c r="H2411">
        <v>762</v>
      </c>
    </row>
    <row r="2412" spans="1:8" x14ac:dyDescent="0.25">
      <c r="A2412">
        <v>414.02070200000003</v>
      </c>
      <c r="B2412">
        <v>1884668</v>
      </c>
      <c r="C2412" s="1">
        <v>2.337024</v>
      </c>
      <c r="D2412">
        <v>310717660</v>
      </c>
      <c r="E2412">
        <v>1583367981</v>
      </c>
      <c r="F2412">
        <v>1129614250</v>
      </c>
      <c r="G2412" s="1" t="s">
        <v>2</v>
      </c>
      <c r="H2412">
        <v>2465</v>
      </c>
    </row>
    <row r="2413" spans="1:8" x14ac:dyDescent="0.25">
      <c r="A2413">
        <v>51.955689</v>
      </c>
      <c r="B2413">
        <v>217428</v>
      </c>
      <c r="C2413" s="1">
        <v>1.1212610000000001</v>
      </c>
      <c r="D2413">
        <v>1583367981</v>
      </c>
      <c r="E2413">
        <v>4747056558</v>
      </c>
      <c r="F2413">
        <v>3686847752</v>
      </c>
      <c r="G2413" s="1" t="s">
        <v>2</v>
      </c>
      <c r="H2413">
        <v>1394</v>
      </c>
    </row>
    <row r="2414" spans="1:8" x14ac:dyDescent="0.25">
      <c r="A2414">
        <v>275.684054</v>
      </c>
      <c r="B2414">
        <v>1249355</v>
      </c>
      <c r="C2414" s="1">
        <v>5.0527939999999996</v>
      </c>
      <c r="D2414">
        <v>5406303696</v>
      </c>
      <c r="E2414">
        <v>3269587326</v>
      </c>
      <c r="F2414">
        <v>2154787771</v>
      </c>
      <c r="G2414" s="1" t="s">
        <v>2</v>
      </c>
      <c r="H2414">
        <v>2490</v>
      </c>
    </row>
    <row r="2415" spans="1:8" x14ac:dyDescent="0.25">
      <c r="A2415">
        <v>14.449756000000001</v>
      </c>
      <c r="B2415">
        <v>30213</v>
      </c>
      <c r="C2415" s="1">
        <v>0.24549799999999999</v>
      </c>
      <c r="D2415">
        <v>3269587326</v>
      </c>
      <c r="E2415">
        <v>3387801033</v>
      </c>
      <c r="F2415">
        <v>1759399749</v>
      </c>
      <c r="G2415" s="1" t="s">
        <v>2</v>
      </c>
      <c r="H2415">
        <v>391</v>
      </c>
    </row>
    <row r="2416" spans="1:8" x14ac:dyDescent="0.25">
      <c r="A2416">
        <v>273.86357199999998</v>
      </c>
      <c r="B2416">
        <v>1188990</v>
      </c>
      <c r="C2416" s="1">
        <v>1.496321</v>
      </c>
      <c r="D2416">
        <v>3387801033</v>
      </c>
      <c r="E2416">
        <v>9786636</v>
      </c>
      <c r="F2416">
        <v>1415456212</v>
      </c>
      <c r="G2416" s="1" t="s">
        <v>2</v>
      </c>
      <c r="H2416">
        <v>1658</v>
      </c>
    </row>
    <row r="2417" spans="1:8" x14ac:dyDescent="0.25">
      <c r="A2417">
        <v>90.596410000000006</v>
      </c>
      <c r="B2417">
        <v>407008</v>
      </c>
      <c r="C2417" s="1">
        <v>1.6442749999999999</v>
      </c>
      <c r="D2417">
        <v>4696037239</v>
      </c>
      <c r="E2417">
        <v>3184699921</v>
      </c>
      <c r="F2417">
        <v>2939761908</v>
      </c>
      <c r="G2417" s="1" t="s">
        <v>2</v>
      </c>
      <c r="H2417">
        <v>1765</v>
      </c>
    </row>
    <row r="2418" spans="1:8" x14ac:dyDescent="0.25">
      <c r="A2418">
        <v>490.20196700000002</v>
      </c>
      <c r="B2418">
        <v>2187177</v>
      </c>
      <c r="C2418" s="1">
        <v>3.319601</v>
      </c>
      <c r="D2418">
        <v>27137067</v>
      </c>
      <c r="E2418">
        <v>1184297177</v>
      </c>
      <c r="F2418">
        <v>2939761908</v>
      </c>
      <c r="G2418" s="1" t="s">
        <v>2</v>
      </c>
      <c r="H2418">
        <v>2958</v>
      </c>
    </row>
    <row r="2419" spans="1:8" x14ac:dyDescent="0.25">
      <c r="A2419">
        <v>427.63596000000001</v>
      </c>
      <c r="B2419">
        <v>1871306</v>
      </c>
      <c r="C2419" s="1">
        <v>2.7348279999999998</v>
      </c>
      <c r="D2419">
        <v>365572293</v>
      </c>
      <c r="E2419">
        <v>6797135020</v>
      </c>
      <c r="F2419">
        <v>2596132889</v>
      </c>
      <c r="G2419" s="1" t="s">
        <v>2</v>
      </c>
      <c r="H2419">
        <v>2537</v>
      </c>
    </row>
    <row r="2420" spans="1:8" x14ac:dyDescent="0.25">
      <c r="A2420">
        <v>47.188158000000001</v>
      </c>
      <c r="B2420">
        <v>188034</v>
      </c>
      <c r="C2420" s="1">
        <v>1.0683370000000001</v>
      </c>
      <c r="D2420">
        <v>7140241128</v>
      </c>
      <c r="E2420">
        <v>327513034</v>
      </c>
      <c r="F2420">
        <v>2939761908</v>
      </c>
      <c r="G2420" s="1" t="s">
        <v>2</v>
      </c>
      <c r="H2420">
        <v>927</v>
      </c>
    </row>
    <row r="2421" spans="1:8" x14ac:dyDescent="0.25">
      <c r="A2421">
        <v>705.07000500000004</v>
      </c>
      <c r="B2421">
        <v>3150867</v>
      </c>
      <c r="C2421" s="1">
        <v>4.0076229999999997</v>
      </c>
      <c r="D2421">
        <v>401545399</v>
      </c>
      <c r="E2421">
        <v>1123859193</v>
      </c>
      <c r="F2421">
        <v>2939761908</v>
      </c>
      <c r="G2421" s="1" t="s">
        <v>2</v>
      </c>
      <c r="H2421">
        <v>3822</v>
      </c>
    </row>
    <row r="2422" spans="1:8" x14ac:dyDescent="0.25">
      <c r="A2422">
        <v>68.462522000000007</v>
      </c>
      <c r="B2422">
        <v>280886</v>
      </c>
      <c r="C2422" s="1">
        <v>1.219768</v>
      </c>
      <c r="D2422">
        <v>2453941126</v>
      </c>
      <c r="E2422">
        <v>487551923</v>
      </c>
      <c r="F2422">
        <v>2939761908</v>
      </c>
      <c r="G2422" s="1" t="s">
        <v>2</v>
      </c>
      <c r="H2422">
        <v>1376</v>
      </c>
    </row>
    <row r="2423" spans="1:8" x14ac:dyDescent="0.25">
      <c r="A2423">
        <v>218.49057500000001</v>
      </c>
      <c r="B2423">
        <v>950885</v>
      </c>
      <c r="C2423" s="1">
        <v>1.4597389999999999</v>
      </c>
      <c r="D2423">
        <v>487551923</v>
      </c>
      <c r="E2423">
        <v>1120405981</v>
      </c>
      <c r="F2423">
        <v>2154787771</v>
      </c>
      <c r="G2423" s="1" t="s">
        <v>2</v>
      </c>
      <c r="H2423">
        <v>1770</v>
      </c>
    </row>
    <row r="2424" spans="1:8" x14ac:dyDescent="0.25">
      <c r="A2424">
        <v>108.30670499999999</v>
      </c>
      <c r="B2424">
        <v>465403</v>
      </c>
      <c r="C2424" s="1">
        <v>1.740793</v>
      </c>
      <c r="D2424">
        <v>294897408</v>
      </c>
      <c r="E2424">
        <v>474428792</v>
      </c>
      <c r="F2424">
        <v>2939761908</v>
      </c>
      <c r="G2424" s="1" t="s">
        <v>2</v>
      </c>
      <c r="H2424">
        <v>1918</v>
      </c>
    </row>
    <row r="2425" spans="1:8" x14ac:dyDescent="0.25">
      <c r="A2425">
        <v>20.005330000000001</v>
      </c>
      <c r="B2425">
        <v>58452</v>
      </c>
      <c r="C2425" s="1">
        <v>0.36474499999999999</v>
      </c>
      <c r="D2425">
        <v>1019061749</v>
      </c>
      <c r="E2425">
        <v>1098131363</v>
      </c>
      <c r="F2425">
        <v>1415456212</v>
      </c>
      <c r="G2425" s="1" t="s">
        <v>2</v>
      </c>
      <c r="H2425">
        <v>438</v>
      </c>
    </row>
    <row r="2426" spans="1:8" x14ac:dyDescent="0.25">
      <c r="A2426">
        <v>164.142212</v>
      </c>
      <c r="B2426">
        <v>661801</v>
      </c>
      <c r="C2426" s="1">
        <v>1.8447640000000001</v>
      </c>
      <c r="D2426">
        <v>506834066</v>
      </c>
      <c r="E2426">
        <v>2799198474</v>
      </c>
      <c r="F2426">
        <v>2207280322</v>
      </c>
      <c r="G2426" s="1" t="s">
        <v>2</v>
      </c>
      <c r="H2426">
        <v>1677</v>
      </c>
    </row>
    <row r="2427" spans="1:8" x14ac:dyDescent="0.25">
      <c r="A2427">
        <v>40.377409</v>
      </c>
      <c r="B2427">
        <v>163118</v>
      </c>
      <c r="C2427" s="1">
        <v>0.95364899999999997</v>
      </c>
      <c r="D2427">
        <v>2799198474</v>
      </c>
      <c r="E2427">
        <v>1351851513</v>
      </c>
      <c r="F2427">
        <v>1817651528</v>
      </c>
      <c r="G2427" s="1" t="s">
        <v>2</v>
      </c>
      <c r="H2427">
        <v>853</v>
      </c>
    </row>
    <row r="2428" spans="1:8" x14ac:dyDescent="0.25">
      <c r="A2428">
        <v>190.83095399999999</v>
      </c>
      <c r="B2428">
        <v>870531</v>
      </c>
      <c r="C2428" s="1">
        <v>2.3008289999999998</v>
      </c>
      <c r="D2428">
        <v>1351851513</v>
      </c>
      <c r="E2428">
        <v>1773846421</v>
      </c>
      <c r="F2428">
        <v>2939761908</v>
      </c>
      <c r="G2428" s="1" t="s">
        <v>2</v>
      </c>
      <c r="H2428">
        <v>2307</v>
      </c>
    </row>
    <row r="2429" spans="1:8" x14ac:dyDescent="0.25">
      <c r="A2429">
        <v>348.938716</v>
      </c>
      <c r="B2429">
        <v>1569285</v>
      </c>
      <c r="C2429" s="1">
        <v>2.406828</v>
      </c>
      <c r="D2429">
        <v>8392350904</v>
      </c>
      <c r="E2429">
        <v>1996888051</v>
      </c>
      <c r="F2429">
        <v>2596132889</v>
      </c>
      <c r="G2429" s="1" t="s">
        <v>2</v>
      </c>
      <c r="H2429">
        <v>2101</v>
      </c>
    </row>
    <row r="2430" spans="1:8" x14ac:dyDescent="0.25">
      <c r="A2430">
        <v>23.430539</v>
      </c>
      <c r="B2430">
        <v>79107</v>
      </c>
      <c r="C2430" s="1">
        <v>0.80723100000000003</v>
      </c>
      <c r="D2430">
        <v>2388571538</v>
      </c>
      <c r="E2430">
        <v>277233156</v>
      </c>
      <c r="F2430">
        <v>1817651528</v>
      </c>
      <c r="G2430" s="1" t="s">
        <v>2</v>
      </c>
      <c r="H2430">
        <v>697</v>
      </c>
    </row>
    <row r="2431" spans="1:8" x14ac:dyDescent="0.25">
      <c r="A2431">
        <v>32.914743000000001</v>
      </c>
      <c r="B2431">
        <v>126088</v>
      </c>
      <c r="C2431" s="1">
        <v>0.76154599999999995</v>
      </c>
      <c r="D2431">
        <v>277233156</v>
      </c>
      <c r="E2431">
        <v>3672136768</v>
      </c>
      <c r="F2431">
        <v>3686847752</v>
      </c>
      <c r="G2431" s="1" t="s">
        <v>2</v>
      </c>
      <c r="H2431">
        <v>964</v>
      </c>
    </row>
    <row r="2432" spans="1:8" x14ac:dyDescent="0.25">
      <c r="A2432">
        <v>16.395135</v>
      </c>
      <c r="B2432">
        <v>43989</v>
      </c>
      <c r="C2432" s="1">
        <v>0.53345200000000004</v>
      </c>
      <c r="D2432">
        <v>2398388482</v>
      </c>
      <c r="E2432">
        <v>7289005683</v>
      </c>
      <c r="F2432">
        <v>2207280322</v>
      </c>
      <c r="G2432" s="1" t="s">
        <v>2</v>
      </c>
      <c r="H2432">
        <v>569</v>
      </c>
    </row>
    <row r="2433" spans="1:8" x14ac:dyDescent="0.25">
      <c r="A2433">
        <v>32.141177999999996</v>
      </c>
      <c r="B2433">
        <v>126243</v>
      </c>
      <c r="C2433" s="1">
        <v>0.622197</v>
      </c>
      <c r="D2433">
        <v>7289005683</v>
      </c>
      <c r="E2433">
        <v>4511864003</v>
      </c>
      <c r="F2433">
        <v>1415456212</v>
      </c>
      <c r="G2433" s="1" t="s">
        <v>2</v>
      </c>
      <c r="H2433">
        <v>683</v>
      </c>
    </row>
    <row r="2434" spans="1:8" x14ac:dyDescent="0.25">
      <c r="A2434">
        <v>142.75205399999999</v>
      </c>
      <c r="B2434">
        <v>622626</v>
      </c>
      <c r="C2434" s="1">
        <v>2.3308529999999998</v>
      </c>
      <c r="D2434">
        <v>3329793621</v>
      </c>
      <c r="E2434">
        <v>6323226741</v>
      </c>
      <c r="F2434">
        <v>2207280322</v>
      </c>
      <c r="G2434" s="1" t="s">
        <v>2</v>
      </c>
      <c r="H2434">
        <v>2022</v>
      </c>
    </row>
    <row r="2435" spans="1:8" x14ac:dyDescent="0.25">
      <c r="A2435">
        <v>289.31412899999998</v>
      </c>
      <c r="B2435">
        <v>1296319</v>
      </c>
      <c r="C2435" s="1">
        <v>1.7017880000000001</v>
      </c>
      <c r="D2435">
        <v>6323226741</v>
      </c>
      <c r="E2435">
        <v>1160253065</v>
      </c>
      <c r="F2435">
        <v>8553993526</v>
      </c>
      <c r="G2435" s="1" t="s">
        <v>2</v>
      </c>
      <c r="H2435">
        <v>1751</v>
      </c>
    </row>
    <row r="2436" spans="1:8" x14ac:dyDescent="0.25">
      <c r="A2436">
        <v>579.024677</v>
      </c>
      <c r="B2436">
        <v>2680080</v>
      </c>
      <c r="C2436" s="1">
        <v>4.5227050000000002</v>
      </c>
      <c r="D2436">
        <v>6225354544</v>
      </c>
      <c r="E2436">
        <v>4499455744</v>
      </c>
      <c r="F2436">
        <v>2939761908</v>
      </c>
      <c r="G2436" s="1" t="s">
        <v>2</v>
      </c>
      <c r="H2436">
        <v>4589</v>
      </c>
    </row>
    <row r="2437" spans="1:8" x14ac:dyDescent="0.25">
      <c r="A2437">
        <v>552.01407400000005</v>
      </c>
      <c r="B2437">
        <v>2499282</v>
      </c>
      <c r="C2437" s="1">
        <v>2.609858</v>
      </c>
      <c r="D2437">
        <v>5241396698</v>
      </c>
      <c r="E2437">
        <v>3425075197</v>
      </c>
      <c r="F2437">
        <v>1129614250</v>
      </c>
      <c r="G2437" s="1" t="s">
        <v>2</v>
      </c>
      <c r="H2437">
        <v>2538</v>
      </c>
    </row>
    <row r="2438" spans="1:8" x14ac:dyDescent="0.25">
      <c r="A2438">
        <v>813.12509599999998</v>
      </c>
      <c r="B2438">
        <v>3742994</v>
      </c>
      <c r="C2438" s="1">
        <v>3.6485639999999999</v>
      </c>
      <c r="D2438">
        <v>5941488853</v>
      </c>
      <c r="E2438">
        <v>4744606825</v>
      </c>
      <c r="F2438">
        <v>8553993526</v>
      </c>
      <c r="G2438" s="1" t="s">
        <v>2</v>
      </c>
      <c r="H2438">
        <v>3413</v>
      </c>
    </row>
    <row r="2439" spans="1:8" x14ac:dyDescent="0.25">
      <c r="A2439">
        <v>49.023972999999998</v>
      </c>
      <c r="B2439">
        <v>177596</v>
      </c>
      <c r="C2439" s="1">
        <v>0.65939700000000001</v>
      </c>
      <c r="D2439">
        <v>3896146700</v>
      </c>
      <c r="E2439">
        <v>5590204424</v>
      </c>
      <c r="F2439">
        <v>2207280322</v>
      </c>
      <c r="G2439" s="1" t="s">
        <v>2</v>
      </c>
      <c r="H2439">
        <v>873</v>
      </c>
    </row>
    <row r="2440" spans="1:8" x14ac:dyDescent="0.25">
      <c r="A2440">
        <v>269.97709400000002</v>
      </c>
      <c r="B2440">
        <v>1188955</v>
      </c>
      <c r="C2440" s="1">
        <v>3.7220569999999999</v>
      </c>
      <c r="D2440">
        <v>5590204424</v>
      </c>
      <c r="E2440">
        <v>1377209990</v>
      </c>
      <c r="F2440">
        <v>2154787771</v>
      </c>
      <c r="G2440" s="1" t="s">
        <v>2</v>
      </c>
      <c r="H2440">
        <v>3482</v>
      </c>
    </row>
    <row r="2441" spans="1:8" x14ac:dyDescent="0.25">
      <c r="A2441">
        <v>247.403021</v>
      </c>
      <c r="B2441">
        <v>1104241</v>
      </c>
      <c r="C2441" s="1">
        <v>3.7911440000000001</v>
      </c>
      <c r="D2441">
        <v>30228360</v>
      </c>
      <c r="E2441">
        <v>1796700771</v>
      </c>
      <c r="F2441">
        <v>2596132889</v>
      </c>
      <c r="G2441" s="1" t="s">
        <v>2</v>
      </c>
      <c r="H2441">
        <v>3412</v>
      </c>
    </row>
    <row r="2442" spans="1:8" x14ac:dyDescent="0.25">
      <c r="A2442">
        <v>47.687840000000001</v>
      </c>
      <c r="B2442">
        <v>201842</v>
      </c>
      <c r="C2442" s="1">
        <v>0.92560100000000001</v>
      </c>
      <c r="D2442">
        <v>1248855677</v>
      </c>
      <c r="E2442">
        <v>4712203337</v>
      </c>
      <c r="F2442">
        <v>3686847752</v>
      </c>
      <c r="G2442" s="1" t="s">
        <v>2</v>
      </c>
      <c r="H2442">
        <v>1061</v>
      </c>
    </row>
    <row r="2443" spans="1:8" x14ac:dyDescent="0.25">
      <c r="A2443">
        <v>395.01035000000002</v>
      </c>
      <c r="B2443">
        <v>1716059</v>
      </c>
      <c r="C2443" s="1">
        <v>4.0305200000000001</v>
      </c>
      <c r="D2443">
        <v>1917572402</v>
      </c>
      <c r="E2443">
        <v>3754535608</v>
      </c>
      <c r="F2443">
        <v>2939761908</v>
      </c>
      <c r="G2443" s="1" t="s">
        <v>2</v>
      </c>
      <c r="H2443">
        <v>3858</v>
      </c>
    </row>
    <row r="2444" spans="1:8" x14ac:dyDescent="0.25">
      <c r="A2444">
        <v>175.26791299999999</v>
      </c>
      <c r="B2444">
        <v>760621</v>
      </c>
      <c r="C2444" s="1">
        <v>2.3950619999999998</v>
      </c>
      <c r="D2444">
        <v>3555912005</v>
      </c>
      <c r="E2444">
        <v>1730374837</v>
      </c>
      <c r="F2444">
        <v>3686847752</v>
      </c>
      <c r="G2444" s="1" t="s">
        <v>2</v>
      </c>
      <c r="H2444">
        <v>2072</v>
      </c>
    </row>
    <row r="2445" spans="1:8" x14ac:dyDescent="0.25">
      <c r="A2445">
        <v>267.19363900000002</v>
      </c>
      <c r="B2445">
        <v>1163958</v>
      </c>
      <c r="C2445" s="1">
        <v>2.5802070000000001</v>
      </c>
      <c r="D2445">
        <v>1730374837</v>
      </c>
      <c r="E2445">
        <v>2627680220</v>
      </c>
      <c r="F2445">
        <v>2207280322</v>
      </c>
      <c r="G2445" s="1" t="s">
        <v>2</v>
      </c>
      <c r="H2445">
        <v>2268</v>
      </c>
    </row>
    <row r="2446" spans="1:8" x14ac:dyDescent="0.25">
      <c r="A2446">
        <v>21.085896999999999</v>
      </c>
      <c r="B2446">
        <v>68996</v>
      </c>
      <c r="C2446" s="1">
        <v>0.354763</v>
      </c>
      <c r="D2446">
        <v>3256192668</v>
      </c>
      <c r="E2446">
        <v>1107450153</v>
      </c>
      <c r="F2446">
        <v>3686847752</v>
      </c>
      <c r="G2446" s="1" t="s">
        <v>2</v>
      </c>
      <c r="H2446">
        <v>406</v>
      </c>
    </row>
    <row r="2447" spans="1:8" x14ac:dyDescent="0.25">
      <c r="A2447">
        <v>242.33311499999999</v>
      </c>
      <c r="B2447">
        <v>1077954</v>
      </c>
      <c r="C2447" s="1">
        <v>2.6048640000000001</v>
      </c>
      <c r="D2447">
        <v>5331087304</v>
      </c>
      <c r="E2447">
        <v>4235541058</v>
      </c>
      <c r="F2447">
        <v>3686847752</v>
      </c>
      <c r="G2447" s="1" t="s">
        <v>2</v>
      </c>
      <c r="H2447">
        <v>2460</v>
      </c>
    </row>
    <row r="2448" spans="1:8" x14ac:dyDescent="0.25">
      <c r="A2448">
        <v>280.75729200000001</v>
      </c>
      <c r="B2448">
        <v>1184670</v>
      </c>
      <c r="C2448" s="1">
        <v>2.464782</v>
      </c>
      <c r="D2448">
        <v>4235541058</v>
      </c>
      <c r="E2448">
        <v>660468861</v>
      </c>
      <c r="F2448">
        <v>2939761908</v>
      </c>
      <c r="G2448" s="1" t="s">
        <v>2</v>
      </c>
      <c r="H2448">
        <v>2372</v>
      </c>
    </row>
    <row r="2449" spans="1:8" x14ac:dyDescent="0.25">
      <c r="A2449">
        <v>23.847832</v>
      </c>
      <c r="B2449">
        <v>85354</v>
      </c>
      <c r="C2449" s="1">
        <v>0.45139899999999999</v>
      </c>
      <c r="D2449">
        <v>835815842</v>
      </c>
      <c r="E2449">
        <v>1961622056</v>
      </c>
      <c r="F2449">
        <v>1415456212</v>
      </c>
      <c r="G2449" s="1" t="s">
        <v>2</v>
      </c>
      <c r="H2449">
        <v>700</v>
      </c>
    </row>
    <row r="2450" spans="1:8" x14ac:dyDescent="0.25">
      <c r="A2450">
        <v>627.99358800000005</v>
      </c>
      <c r="B2450">
        <v>2545300</v>
      </c>
      <c r="C2450" s="1">
        <v>2.4459780000000002</v>
      </c>
      <c r="D2450">
        <v>248209998</v>
      </c>
      <c r="E2450">
        <v>1145729027</v>
      </c>
      <c r="F2450">
        <v>8553993526</v>
      </c>
      <c r="G2450" s="1" t="s">
        <v>2</v>
      </c>
      <c r="H2450">
        <v>2482</v>
      </c>
    </row>
    <row r="2451" spans="1:8" x14ac:dyDescent="0.25">
      <c r="A2451">
        <v>143.829114</v>
      </c>
      <c r="B2451">
        <v>627737</v>
      </c>
      <c r="C2451" s="1">
        <v>2.9557039999999999</v>
      </c>
      <c r="D2451">
        <v>4016865929</v>
      </c>
      <c r="E2451">
        <v>277946442</v>
      </c>
      <c r="F2451">
        <v>2154787771</v>
      </c>
      <c r="G2451" s="1" t="s">
        <v>2</v>
      </c>
      <c r="H2451">
        <v>2639</v>
      </c>
    </row>
    <row r="2452" spans="1:8" x14ac:dyDescent="0.25">
      <c r="A2452">
        <v>112.359604</v>
      </c>
      <c r="B2452">
        <v>482968</v>
      </c>
      <c r="C2452" s="1">
        <v>1.6137980000000001</v>
      </c>
      <c r="D2452">
        <v>5313709105</v>
      </c>
      <c r="E2452">
        <v>6366607380</v>
      </c>
      <c r="F2452">
        <v>3686847752</v>
      </c>
      <c r="G2452" s="1" t="s">
        <v>2</v>
      </c>
      <c r="H2452">
        <v>1437</v>
      </c>
    </row>
    <row r="2453" spans="1:8" x14ac:dyDescent="0.25">
      <c r="A2453">
        <v>262.49648500000001</v>
      </c>
      <c r="B2453">
        <v>1169179</v>
      </c>
      <c r="C2453" s="1">
        <v>3.7910729999999999</v>
      </c>
      <c r="D2453">
        <v>6366607380</v>
      </c>
      <c r="E2453">
        <v>1362715888</v>
      </c>
      <c r="F2453">
        <v>2154787771</v>
      </c>
      <c r="G2453" s="1" t="s">
        <v>2</v>
      </c>
      <c r="H2453">
        <v>3455</v>
      </c>
    </row>
    <row r="2454" spans="1:8" x14ac:dyDescent="0.25">
      <c r="A2454">
        <v>207.226463</v>
      </c>
      <c r="B2454">
        <v>939086</v>
      </c>
      <c r="C2454" s="1">
        <v>2.6454949999999999</v>
      </c>
      <c r="D2454">
        <v>7659490240</v>
      </c>
      <c r="E2454">
        <v>1867717465</v>
      </c>
      <c r="F2454">
        <v>8553993526</v>
      </c>
      <c r="G2454" s="1" t="s">
        <v>2</v>
      </c>
      <c r="H2454">
        <v>2745</v>
      </c>
    </row>
    <row r="2455" spans="1:8" x14ac:dyDescent="0.25">
      <c r="A2455">
        <v>41.306874999999998</v>
      </c>
      <c r="B2455">
        <v>150485</v>
      </c>
      <c r="C2455" s="1">
        <v>1.2187460000000001</v>
      </c>
      <c r="D2455">
        <v>7275686496</v>
      </c>
      <c r="E2455">
        <v>524809367</v>
      </c>
      <c r="F2455">
        <v>2207280322</v>
      </c>
      <c r="G2455" s="1" t="s">
        <v>2</v>
      </c>
      <c r="H2455">
        <v>1345</v>
      </c>
    </row>
    <row r="2456" spans="1:8" x14ac:dyDescent="0.25">
      <c r="A2456">
        <v>780.53191300000003</v>
      </c>
      <c r="B2456">
        <v>3530400</v>
      </c>
      <c r="C2456" s="1">
        <v>4.0046980000000003</v>
      </c>
      <c r="D2456">
        <v>524809367</v>
      </c>
      <c r="E2456">
        <v>1168567557</v>
      </c>
      <c r="F2456">
        <v>2939761908</v>
      </c>
      <c r="G2456" s="1" t="s">
        <v>2</v>
      </c>
      <c r="H2456">
        <v>3877</v>
      </c>
    </row>
    <row r="2457" spans="1:8" x14ac:dyDescent="0.25">
      <c r="A2457">
        <v>188.86169100000001</v>
      </c>
      <c r="B2457">
        <v>788802</v>
      </c>
      <c r="C2457" s="1">
        <v>0.98287899999999995</v>
      </c>
      <c r="D2457">
        <v>351862782</v>
      </c>
      <c r="E2457">
        <v>341781845</v>
      </c>
      <c r="F2457">
        <v>1759399749</v>
      </c>
      <c r="G2457" s="1" t="s">
        <v>2</v>
      </c>
      <c r="H2457">
        <v>1341</v>
      </c>
    </row>
    <row r="2458" spans="1:8" x14ac:dyDescent="0.25">
      <c r="A2458">
        <v>115.178729</v>
      </c>
      <c r="B2458">
        <v>504051</v>
      </c>
      <c r="C2458" s="1">
        <v>1.2734970000000001</v>
      </c>
      <c r="D2458">
        <v>6852656339</v>
      </c>
      <c r="E2458">
        <v>1529635445</v>
      </c>
      <c r="F2458">
        <v>1415456212</v>
      </c>
      <c r="G2458" s="1" t="s">
        <v>2</v>
      </c>
      <c r="H2458">
        <v>1314</v>
      </c>
    </row>
    <row r="2459" spans="1:8" x14ac:dyDescent="0.25">
      <c r="A2459">
        <v>27.137713000000002</v>
      </c>
      <c r="B2459">
        <v>94259</v>
      </c>
      <c r="C2459" s="1">
        <v>1.143837</v>
      </c>
      <c r="D2459">
        <v>1529635445</v>
      </c>
      <c r="E2459">
        <v>1343856049</v>
      </c>
      <c r="F2459">
        <v>3686847752</v>
      </c>
      <c r="G2459" s="1" t="s">
        <v>2</v>
      </c>
      <c r="H2459">
        <v>1399</v>
      </c>
    </row>
    <row r="2460" spans="1:8" x14ac:dyDescent="0.25">
      <c r="A2460">
        <v>348.00880100000001</v>
      </c>
      <c r="B2460">
        <v>1439189</v>
      </c>
      <c r="C2460" s="1">
        <v>1.727041</v>
      </c>
      <c r="D2460">
        <v>1298530403</v>
      </c>
      <c r="E2460">
        <v>2297152895</v>
      </c>
      <c r="F2460">
        <v>1415456212</v>
      </c>
      <c r="G2460" s="1" t="s">
        <v>2</v>
      </c>
      <c r="H2460">
        <v>1809</v>
      </c>
    </row>
    <row r="2461" spans="1:8" x14ac:dyDescent="0.25">
      <c r="A2461">
        <v>105.25781499999999</v>
      </c>
      <c r="B2461">
        <v>446336</v>
      </c>
      <c r="C2461" s="1">
        <v>1.906047</v>
      </c>
      <c r="D2461">
        <v>1609396843</v>
      </c>
      <c r="E2461">
        <v>4581753471</v>
      </c>
      <c r="F2461">
        <v>3686847752</v>
      </c>
      <c r="G2461" s="1" t="s">
        <v>2</v>
      </c>
      <c r="H2461">
        <v>1128</v>
      </c>
    </row>
    <row r="2462" spans="1:8" x14ac:dyDescent="0.25">
      <c r="A2462">
        <v>164.574862</v>
      </c>
      <c r="B2462">
        <v>724782</v>
      </c>
      <c r="C2462" s="1">
        <v>2.674226</v>
      </c>
      <c r="D2462">
        <v>4581753471</v>
      </c>
      <c r="E2462">
        <v>1586352192</v>
      </c>
      <c r="F2462">
        <v>2154787771</v>
      </c>
      <c r="G2462" s="1" t="s">
        <v>2</v>
      </c>
      <c r="H2462">
        <v>2069</v>
      </c>
    </row>
    <row r="2463" spans="1:8" x14ac:dyDescent="0.25">
      <c r="A2463">
        <v>334.94420300000002</v>
      </c>
      <c r="B2463">
        <v>1453360</v>
      </c>
      <c r="C2463" s="1">
        <v>2.7978869999999998</v>
      </c>
      <c r="D2463">
        <v>1273641090</v>
      </c>
      <c r="E2463">
        <v>6720675297</v>
      </c>
      <c r="F2463">
        <v>2939761908</v>
      </c>
      <c r="G2463" s="1" t="s">
        <v>2</v>
      </c>
      <c r="H2463">
        <v>2666</v>
      </c>
    </row>
    <row r="2464" spans="1:8" x14ac:dyDescent="0.25">
      <c r="A2464">
        <v>258.31873899999999</v>
      </c>
      <c r="B2464">
        <v>1155399</v>
      </c>
      <c r="C2464" s="1">
        <v>2.9415070000000001</v>
      </c>
      <c r="D2464">
        <v>3778308972</v>
      </c>
      <c r="E2464">
        <v>4207935530</v>
      </c>
      <c r="F2464">
        <v>2939761908</v>
      </c>
      <c r="G2464" s="1" t="s">
        <v>2</v>
      </c>
      <c r="H2464">
        <v>2488</v>
      </c>
    </row>
    <row r="2465" spans="1:8" x14ac:dyDescent="0.25">
      <c r="A2465">
        <v>14.181704</v>
      </c>
      <c r="B2465">
        <v>30097</v>
      </c>
      <c r="C2465" s="1">
        <v>0.59871200000000002</v>
      </c>
      <c r="D2465">
        <v>4207935530</v>
      </c>
      <c r="E2465">
        <v>4043464401</v>
      </c>
      <c r="F2465">
        <v>1759399749</v>
      </c>
      <c r="G2465" s="1" t="s">
        <v>2</v>
      </c>
      <c r="H2465">
        <v>546</v>
      </c>
    </row>
    <row r="2466" spans="1:8" x14ac:dyDescent="0.25">
      <c r="A2466">
        <v>25.129546999999999</v>
      </c>
      <c r="B2466">
        <v>82851</v>
      </c>
      <c r="C2466" s="1">
        <v>1.065488</v>
      </c>
      <c r="D2466">
        <v>4043464401</v>
      </c>
      <c r="E2466">
        <v>4861540823</v>
      </c>
      <c r="F2466">
        <v>1129614250</v>
      </c>
      <c r="G2466" s="1" t="s">
        <v>2</v>
      </c>
      <c r="H2466">
        <v>1009</v>
      </c>
    </row>
    <row r="2467" spans="1:8" x14ac:dyDescent="0.25">
      <c r="A2467">
        <v>12.564864</v>
      </c>
      <c r="B2467">
        <v>23208</v>
      </c>
      <c r="C2467" s="1">
        <v>0.50954600000000005</v>
      </c>
      <c r="D2467">
        <v>4861540823</v>
      </c>
      <c r="E2467">
        <v>7103255377</v>
      </c>
      <c r="F2467">
        <v>3686847752</v>
      </c>
      <c r="G2467" s="1" t="s">
        <v>2</v>
      </c>
      <c r="H2467">
        <v>547</v>
      </c>
    </row>
    <row r="2468" spans="1:8" x14ac:dyDescent="0.25">
      <c r="A2468">
        <v>65.443968999999996</v>
      </c>
      <c r="B2468">
        <v>258904</v>
      </c>
      <c r="C2468" s="1">
        <v>0.70527499999999999</v>
      </c>
      <c r="D2468">
        <v>3720061523</v>
      </c>
      <c r="E2468">
        <v>6530476108</v>
      </c>
      <c r="F2468">
        <v>1759399749</v>
      </c>
      <c r="G2468" s="1" t="s">
        <v>2</v>
      </c>
      <c r="H2468">
        <v>1038</v>
      </c>
    </row>
    <row r="2469" spans="1:8" x14ac:dyDescent="0.25">
      <c r="A2469">
        <v>107.522848</v>
      </c>
      <c r="B2469">
        <v>492379</v>
      </c>
      <c r="C2469" s="1">
        <v>2.035177</v>
      </c>
      <c r="D2469">
        <v>1369260702</v>
      </c>
      <c r="E2469">
        <v>1415656153</v>
      </c>
      <c r="F2469">
        <v>1817651528</v>
      </c>
      <c r="G2469" s="1" t="s">
        <v>2</v>
      </c>
      <c r="H2469">
        <v>2275</v>
      </c>
    </row>
    <row r="2470" spans="1:8" x14ac:dyDescent="0.25">
      <c r="A2470">
        <v>482.59617700000001</v>
      </c>
      <c r="B2470">
        <v>2124805</v>
      </c>
      <c r="C2470" s="1">
        <v>3.2818619999999998</v>
      </c>
      <c r="D2470">
        <v>4082784985</v>
      </c>
      <c r="E2470">
        <v>2497583492</v>
      </c>
      <c r="F2470">
        <v>2939761908</v>
      </c>
      <c r="G2470" s="1" t="s">
        <v>2</v>
      </c>
      <c r="H2470">
        <v>3092</v>
      </c>
    </row>
    <row r="2471" spans="1:8" x14ac:dyDescent="0.25">
      <c r="A2471">
        <v>26.975788999999999</v>
      </c>
      <c r="B2471">
        <v>102484</v>
      </c>
      <c r="C2471" s="1">
        <v>1.1243890000000001</v>
      </c>
      <c r="D2471">
        <v>2497583492</v>
      </c>
      <c r="E2471">
        <v>8517852863</v>
      </c>
      <c r="F2471">
        <v>2207280322</v>
      </c>
      <c r="G2471" s="1" t="s">
        <v>2</v>
      </c>
      <c r="H2471">
        <v>1422</v>
      </c>
    </row>
    <row r="2472" spans="1:8" x14ac:dyDescent="0.25">
      <c r="A2472">
        <v>217.23500200000001</v>
      </c>
      <c r="B2472">
        <v>999859</v>
      </c>
      <c r="C2472" s="1">
        <v>2.7496580000000002</v>
      </c>
      <c r="D2472">
        <v>2185062750</v>
      </c>
      <c r="E2472">
        <v>1625825497</v>
      </c>
      <c r="F2472">
        <v>8553993526</v>
      </c>
      <c r="G2472" s="1" t="s">
        <v>2</v>
      </c>
      <c r="H2472">
        <v>2541</v>
      </c>
    </row>
    <row r="2473" spans="1:8" x14ac:dyDescent="0.25">
      <c r="A2473">
        <v>185.87626399999999</v>
      </c>
      <c r="B2473">
        <v>762568</v>
      </c>
      <c r="C2473" s="1">
        <v>2.1385160000000001</v>
      </c>
      <c r="D2473">
        <v>2053350366</v>
      </c>
      <c r="E2473">
        <v>1107743868</v>
      </c>
      <c r="F2473">
        <v>2207280322</v>
      </c>
      <c r="G2473" s="1" t="s">
        <v>2</v>
      </c>
      <c r="H2473">
        <v>1779</v>
      </c>
    </row>
    <row r="2474" spans="1:8" x14ac:dyDescent="0.25">
      <c r="A2474">
        <v>94.161518000000001</v>
      </c>
      <c r="B2474">
        <v>407442</v>
      </c>
      <c r="C2474" s="1">
        <v>2.0724960000000001</v>
      </c>
      <c r="D2474">
        <v>4794738486</v>
      </c>
      <c r="E2474">
        <v>3027320929</v>
      </c>
      <c r="F2474">
        <v>2939761908</v>
      </c>
      <c r="G2474" s="1" t="s">
        <v>2</v>
      </c>
      <c r="H2474">
        <v>1924</v>
      </c>
    </row>
    <row r="2475" spans="1:8" x14ac:dyDescent="0.25">
      <c r="A2475">
        <v>188.143755</v>
      </c>
      <c r="B2475">
        <v>855761</v>
      </c>
      <c r="C2475" s="1">
        <v>1.6250800000000001</v>
      </c>
      <c r="D2475">
        <v>3027320929</v>
      </c>
      <c r="E2475">
        <v>3914798002</v>
      </c>
      <c r="F2475">
        <v>1817651528</v>
      </c>
      <c r="G2475" s="1" t="s">
        <v>2</v>
      </c>
      <c r="H2475">
        <v>1869</v>
      </c>
    </row>
    <row r="2476" spans="1:8" x14ac:dyDescent="0.25">
      <c r="A2476">
        <v>50.378956000000002</v>
      </c>
      <c r="B2476">
        <v>213449</v>
      </c>
      <c r="C2476" s="1">
        <v>2.613639</v>
      </c>
      <c r="D2476">
        <v>2591864889</v>
      </c>
      <c r="E2476">
        <v>938478717</v>
      </c>
      <c r="F2476">
        <v>2596132889</v>
      </c>
      <c r="G2476" s="1" t="s">
        <v>2</v>
      </c>
      <c r="H2476">
        <v>2311</v>
      </c>
    </row>
    <row r="2477" spans="1:8" x14ac:dyDescent="0.25">
      <c r="A2477">
        <v>24.379079999999998</v>
      </c>
      <c r="B2477">
        <v>82203</v>
      </c>
      <c r="C2477" s="1">
        <v>0.61289800000000005</v>
      </c>
      <c r="D2477">
        <v>938478717</v>
      </c>
      <c r="E2477">
        <v>8490123220</v>
      </c>
      <c r="F2477">
        <v>1415456212</v>
      </c>
      <c r="G2477" s="1" t="s">
        <v>2</v>
      </c>
      <c r="H2477">
        <v>659</v>
      </c>
    </row>
    <row r="2478" spans="1:8" x14ac:dyDescent="0.25">
      <c r="A2478">
        <v>14.243278999999999</v>
      </c>
      <c r="B2478">
        <v>29572</v>
      </c>
      <c r="C2478" s="1">
        <v>0.25813999999999998</v>
      </c>
      <c r="D2478">
        <v>5331462987</v>
      </c>
      <c r="E2478">
        <v>6995510346</v>
      </c>
      <c r="F2478">
        <v>2207280322</v>
      </c>
      <c r="G2478" s="1" t="s">
        <v>2</v>
      </c>
      <c r="H2478">
        <v>329</v>
      </c>
    </row>
    <row r="2479" spans="1:8" x14ac:dyDescent="0.25">
      <c r="A2479">
        <v>68.180689999999998</v>
      </c>
      <c r="B2479">
        <v>279953</v>
      </c>
      <c r="C2479" s="1">
        <v>1.4804109999999999</v>
      </c>
      <c r="D2479">
        <v>6494413763</v>
      </c>
      <c r="E2479">
        <v>2774920669</v>
      </c>
      <c r="F2479">
        <v>2207280322</v>
      </c>
      <c r="G2479" s="1" t="s">
        <v>2</v>
      </c>
      <c r="H2479">
        <v>1653</v>
      </c>
    </row>
    <row r="2480" spans="1:8" x14ac:dyDescent="0.25">
      <c r="A2480">
        <v>108.292743</v>
      </c>
      <c r="B2480">
        <v>460246</v>
      </c>
      <c r="C2480" s="1">
        <v>1.4387810000000001</v>
      </c>
      <c r="D2480">
        <v>2774920669</v>
      </c>
      <c r="E2480">
        <v>1262461925</v>
      </c>
      <c r="F2480">
        <v>2939761908</v>
      </c>
      <c r="G2480" s="1" t="s">
        <v>2</v>
      </c>
      <c r="H2480">
        <v>1386</v>
      </c>
    </row>
    <row r="2481" spans="1:8" x14ac:dyDescent="0.25">
      <c r="A2481">
        <v>185.31814199999999</v>
      </c>
      <c r="B2481">
        <v>855554</v>
      </c>
      <c r="C2481" s="1">
        <v>1.768861</v>
      </c>
      <c r="D2481">
        <v>1262461925</v>
      </c>
      <c r="E2481">
        <v>2757559596</v>
      </c>
      <c r="F2481">
        <v>8553993526</v>
      </c>
      <c r="G2481" s="1" t="s">
        <v>2</v>
      </c>
      <c r="H2481">
        <v>1761</v>
      </c>
    </row>
    <row r="2482" spans="1:8" x14ac:dyDescent="0.25">
      <c r="A2482">
        <v>334.15685400000001</v>
      </c>
      <c r="B2482">
        <v>1495694</v>
      </c>
      <c r="C2482" s="1">
        <v>2.462961</v>
      </c>
      <c r="D2482">
        <v>465194884</v>
      </c>
      <c r="E2482">
        <v>5744549784</v>
      </c>
      <c r="F2482">
        <v>2939761908</v>
      </c>
      <c r="G2482" s="1" t="s">
        <v>2</v>
      </c>
      <c r="H2482">
        <v>2214</v>
      </c>
    </row>
    <row r="2483" spans="1:8" x14ac:dyDescent="0.25">
      <c r="A2483">
        <v>345.11035399999997</v>
      </c>
      <c r="B2483">
        <v>1596707</v>
      </c>
      <c r="C2483" s="1">
        <v>3.2857430000000001</v>
      </c>
      <c r="D2483">
        <v>5744549784</v>
      </c>
      <c r="E2483">
        <v>4908774820</v>
      </c>
      <c r="F2483">
        <v>8553993526</v>
      </c>
      <c r="G2483" s="1" t="s">
        <v>2</v>
      </c>
      <c r="H2483">
        <v>3007</v>
      </c>
    </row>
    <row r="2484" spans="1:8" x14ac:dyDescent="0.25">
      <c r="A2484">
        <v>73.499497000000005</v>
      </c>
      <c r="B2484">
        <v>316330</v>
      </c>
      <c r="C2484" s="1">
        <v>0.88618399999999997</v>
      </c>
      <c r="D2484">
        <v>3164191307</v>
      </c>
      <c r="E2484">
        <v>1602696061</v>
      </c>
      <c r="F2484">
        <v>1129614250</v>
      </c>
      <c r="G2484" s="1" t="s">
        <v>2</v>
      </c>
      <c r="H2484">
        <v>881</v>
      </c>
    </row>
    <row r="2485" spans="1:8" x14ac:dyDescent="0.25">
      <c r="A2485">
        <v>390.74565000000001</v>
      </c>
      <c r="B2485">
        <v>1747857</v>
      </c>
      <c r="C2485" s="1">
        <v>2.2646790000000001</v>
      </c>
      <c r="D2485">
        <v>1602696061</v>
      </c>
      <c r="E2485">
        <v>1640364422</v>
      </c>
      <c r="F2485">
        <v>2939761908</v>
      </c>
      <c r="G2485" s="1" t="s">
        <v>2</v>
      </c>
      <c r="H2485">
        <v>2396</v>
      </c>
    </row>
    <row r="2486" spans="1:8" x14ac:dyDescent="0.25">
      <c r="A2486">
        <v>27.081530999999998</v>
      </c>
      <c r="B2486">
        <v>95779</v>
      </c>
      <c r="C2486" s="1">
        <v>0.63059799999999999</v>
      </c>
      <c r="D2486">
        <v>1640364422</v>
      </c>
      <c r="E2486">
        <v>5613315504</v>
      </c>
      <c r="F2486">
        <v>3686847752</v>
      </c>
      <c r="G2486" s="1" t="s">
        <v>2</v>
      </c>
      <c r="H2486">
        <v>882</v>
      </c>
    </row>
    <row r="2487" spans="1:8" x14ac:dyDescent="0.25">
      <c r="A2487">
        <v>460.84797500000002</v>
      </c>
      <c r="B2487">
        <v>2035927</v>
      </c>
      <c r="C2487" s="1">
        <v>2.890612</v>
      </c>
      <c r="D2487">
        <v>4359018184</v>
      </c>
      <c r="E2487">
        <v>1028760235</v>
      </c>
      <c r="F2487">
        <v>3686847752</v>
      </c>
      <c r="G2487" s="1" t="s">
        <v>2</v>
      </c>
      <c r="H2487">
        <v>2577</v>
      </c>
    </row>
    <row r="2488" spans="1:8" x14ac:dyDescent="0.25">
      <c r="A2488">
        <v>240.29002299999999</v>
      </c>
      <c r="B2488">
        <v>1054135</v>
      </c>
      <c r="C2488" s="1">
        <v>3.6275499999999998</v>
      </c>
      <c r="D2488">
        <v>1028760235</v>
      </c>
      <c r="E2488">
        <v>6067336408</v>
      </c>
      <c r="F2488">
        <v>2154787771</v>
      </c>
      <c r="G2488" s="1" t="s">
        <v>2</v>
      </c>
      <c r="H2488">
        <v>3342</v>
      </c>
    </row>
    <row r="2489" spans="1:8" x14ac:dyDescent="0.25">
      <c r="A2489">
        <v>135.59651099999999</v>
      </c>
      <c r="B2489">
        <v>593461</v>
      </c>
      <c r="C2489" s="1">
        <v>1.2699279999999999</v>
      </c>
      <c r="D2489">
        <v>3308672789</v>
      </c>
      <c r="E2489">
        <v>410317089</v>
      </c>
      <c r="F2489">
        <v>1415456212</v>
      </c>
      <c r="G2489" s="1" t="s">
        <v>2</v>
      </c>
      <c r="H2489">
        <v>1405</v>
      </c>
    </row>
    <row r="2490" spans="1:8" x14ac:dyDescent="0.25">
      <c r="A2490">
        <v>39.107385000000001</v>
      </c>
      <c r="B2490">
        <v>150347</v>
      </c>
      <c r="C2490" s="1">
        <v>1.2740959999999999</v>
      </c>
      <c r="D2490">
        <v>410317089</v>
      </c>
      <c r="E2490">
        <v>1766030314</v>
      </c>
      <c r="F2490">
        <v>8553993526</v>
      </c>
      <c r="G2490" s="1" t="s">
        <v>2</v>
      </c>
      <c r="H2490">
        <v>989</v>
      </c>
    </row>
    <row r="2491" spans="1:8" x14ac:dyDescent="0.25">
      <c r="A2491">
        <v>253.92452499999999</v>
      </c>
      <c r="B2491">
        <v>1099225</v>
      </c>
      <c r="C2491" s="1">
        <v>2.6350349999999998</v>
      </c>
      <c r="D2491">
        <v>7610421778</v>
      </c>
      <c r="E2491">
        <v>1157883227</v>
      </c>
      <c r="F2491">
        <v>2207280322</v>
      </c>
      <c r="G2491" s="1" t="s">
        <v>2</v>
      </c>
      <c r="H2491">
        <v>2140</v>
      </c>
    </row>
    <row r="2492" spans="1:8" x14ac:dyDescent="0.25">
      <c r="A2492">
        <v>237.13988000000001</v>
      </c>
      <c r="B2492">
        <v>1027312</v>
      </c>
      <c r="C2492" s="1">
        <v>1.4682139999999999</v>
      </c>
      <c r="D2492">
        <v>2241551972</v>
      </c>
      <c r="E2492">
        <v>899391744</v>
      </c>
      <c r="F2492">
        <v>1817651528</v>
      </c>
      <c r="G2492" s="1" t="s">
        <v>2</v>
      </c>
      <c r="H2492">
        <v>1519</v>
      </c>
    </row>
    <row r="2493" spans="1:8" x14ac:dyDescent="0.25">
      <c r="A2493">
        <v>41.667665</v>
      </c>
      <c r="B2493">
        <v>161872</v>
      </c>
      <c r="C2493" s="1">
        <v>0.76485300000000001</v>
      </c>
      <c r="D2493">
        <v>899391744</v>
      </c>
      <c r="E2493">
        <v>4018086996</v>
      </c>
      <c r="F2493">
        <v>1415456212</v>
      </c>
      <c r="G2493" s="1" t="s">
        <v>2</v>
      </c>
      <c r="H2493">
        <v>680</v>
      </c>
    </row>
    <row r="2494" spans="1:8" x14ac:dyDescent="0.25">
      <c r="A2494">
        <v>516.07056</v>
      </c>
      <c r="B2494">
        <v>2382610</v>
      </c>
      <c r="C2494" s="1">
        <v>5.5047540000000001</v>
      </c>
      <c r="D2494">
        <v>497040676</v>
      </c>
      <c r="E2494">
        <v>6533015563</v>
      </c>
      <c r="F2494">
        <v>2154787771</v>
      </c>
      <c r="G2494" s="1" t="s">
        <v>2</v>
      </c>
      <c r="H2494">
        <v>2959</v>
      </c>
    </row>
    <row r="2495" spans="1:8" x14ac:dyDescent="0.25">
      <c r="A2495">
        <v>82.024060000000006</v>
      </c>
      <c r="B2495">
        <v>352880</v>
      </c>
      <c r="C2495" s="1">
        <v>1.109003</v>
      </c>
      <c r="D2495">
        <v>1182544413</v>
      </c>
      <c r="E2495">
        <v>1141260682</v>
      </c>
      <c r="F2495">
        <v>1759399749</v>
      </c>
      <c r="G2495" s="1" t="s">
        <v>2</v>
      </c>
      <c r="H2495">
        <v>1203</v>
      </c>
    </row>
    <row r="2496" spans="1:8" x14ac:dyDescent="0.25">
      <c r="A2496">
        <v>641.14815399999998</v>
      </c>
      <c r="B2496">
        <v>2732496</v>
      </c>
      <c r="C2496" s="1">
        <v>2.9328910000000001</v>
      </c>
      <c r="D2496">
        <v>1141260682</v>
      </c>
      <c r="E2496">
        <v>1153562304</v>
      </c>
      <c r="F2496">
        <v>1129614250</v>
      </c>
      <c r="G2496" s="1" t="s">
        <v>2</v>
      </c>
      <c r="H2496">
        <v>2825</v>
      </c>
    </row>
    <row r="2497" spans="1:8" x14ac:dyDescent="0.25">
      <c r="A2497">
        <v>567.40118399999994</v>
      </c>
      <c r="B2497">
        <v>2592318</v>
      </c>
      <c r="C2497" s="1">
        <v>3.790899</v>
      </c>
      <c r="D2497">
        <v>4300127064</v>
      </c>
      <c r="E2497">
        <v>1406779614</v>
      </c>
      <c r="F2497">
        <v>2939761908</v>
      </c>
      <c r="G2497" s="1" t="s">
        <v>2</v>
      </c>
      <c r="H2497">
        <v>3886</v>
      </c>
    </row>
    <row r="2498" spans="1:8" x14ac:dyDescent="0.25">
      <c r="A2498">
        <v>20.854378000000001</v>
      </c>
      <c r="B2498">
        <v>67664</v>
      </c>
      <c r="C2498" s="1">
        <v>0.75157600000000002</v>
      </c>
      <c r="D2498">
        <v>2664512983</v>
      </c>
      <c r="E2498">
        <v>393153954</v>
      </c>
      <c r="F2498">
        <v>1129614250</v>
      </c>
      <c r="G2498" s="1" t="s">
        <v>2</v>
      </c>
      <c r="H2498">
        <v>748</v>
      </c>
    </row>
    <row r="2499" spans="1:8" x14ac:dyDescent="0.25">
      <c r="A2499">
        <v>122.650192</v>
      </c>
      <c r="B2499">
        <v>545440</v>
      </c>
      <c r="C2499" s="1">
        <v>3.6260379999999999</v>
      </c>
      <c r="D2499">
        <v>393153954</v>
      </c>
      <c r="E2499">
        <v>1505174716</v>
      </c>
      <c r="F2499">
        <v>2939761908</v>
      </c>
      <c r="G2499" s="1" t="s">
        <v>2</v>
      </c>
      <c r="H2499">
        <v>1404</v>
      </c>
    </row>
    <row r="2500" spans="1:8" x14ac:dyDescent="0.25">
      <c r="A2500">
        <v>188.39451099999999</v>
      </c>
      <c r="B2500">
        <v>768945</v>
      </c>
      <c r="C2500" s="1">
        <v>2.1445989999999999</v>
      </c>
      <c r="D2500">
        <v>2618540447</v>
      </c>
      <c r="E2500">
        <v>639198744</v>
      </c>
      <c r="F2500">
        <v>2207280322</v>
      </c>
      <c r="G2500" s="1" t="s">
        <v>2</v>
      </c>
      <c r="H2500">
        <v>2271</v>
      </c>
    </row>
    <row r="2501" spans="1:8" x14ac:dyDescent="0.25">
      <c r="A2501">
        <v>297.36424</v>
      </c>
      <c r="B2501">
        <v>1328372</v>
      </c>
      <c r="C2501" s="1">
        <v>4.1266959999999999</v>
      </c>
      <c r="D2501">
        <v>2506872488</v>
      </c>
      <c r="E2501">
        <v>1401554223</v>
      </c>
      <c r="F2501">
        <v>2154787771</v>
      </c>
      <c r="G2501" s="1" t="s">
        <v>2</v>
      </c>
      <c r="H2501">
        <v>1602</v>
      </c>
    </row>
    <row r="2502" spans="1:8" x14ac:dyDescent="0.25">
      <c r="A2502">
        <v>106.687123</v>
      </c>
      <c r="B2502">
        <v>490096</v>
      </c>
      <c r="C2502" s="1">
        <v>1.6292759999999999</v>
      </c>
      <c r="D2502">
        <v>5679071770</v>
      </c>
      <c r="E2502">
        <v>4434631442</v>
      </c>
      <c r="F2502">
        <v>2207280322</v>
      </c>
      <c r="G2502" s="1" t="s">
        <v>2</v>
      </c>
      <c r="H2502">
        <v>1918</v>
      </c>
    </row>
    <row r="2503" spans="1:8" x14ac:dyDescent="0.25">
      <c r="A2503">
        <v>399.88998800000002</v>
      </c>
      <c r="B2503">
        <v>1743506</v>
      </c>
      <c r="C2503" s="1">
        <v>2.8017400000000001</v>
      </c>
      <c r="D2503">
        <v>1358364728</v>
      </c>
      <c r="E2503">
        <v>1369368415</v>
      </c>
      <c r="F2503">
        <v>2939761908</v>
      </c>
      <c r="G2503" s="1" t="s">
        <v>2</v>
      </c>
      <c r="H2503">
        <v>2806</v>
      </c>
    </row>
    <row r="2504" spans="1:8" x14ac:dyDescent="0.25">
      <c r="A2504">
        <v>460.90727600000002</v>
      </c>
      <c r="B2504">
        <v>2043821</v>
      </c>
      <c r="C2504" s="1">
        <v>2.6991100000000001</v>
      </c>
      <c r="D2504">
        <v>2492160626</v>
      </c>
      <c r="E2504">
        <v>61815277</v>
      </c>
      <c r="F2504">
        <v>3686847752</v>
      </c>
      <c r="G2504" s="1" t="s">
        <v>2</v>
      </c>
      <c r="H2504">
        <v>2592</v>
      </c>
    </row>
    <row r="2505" spans="1:8" x14ac:dyDescent="0.25">
      <c r="A2505">
        <v>240.980266</v>
      </c>
      <c r="B2505">
        <v>1106446</v>
      </c>
      <c r="C2505" s="1">
        <v>2.9360529999999998</v>
      </c>
      <c r="D2505">
        <v>61815277</v>
      </c>
      <c r="E2505">
        <v>3676197335</v>
      </c>
      <c r="F2505">
        <v>2939761908</v>
      </c>
      <c r="G2505" s="1" t="s">
        <v>2</v>
      </c>
      <c r="H2505">
        <v>2668</v>
      </c>
    </row>
    <row r="2506" spans="1:8" x14ac:dyDescent="0.25">
      <c r="A2506">
        <v>43.296014999999997</v>
      </c>
      <c r="B2506">
        <v>172878</v>
      </c>
      <c r="C2506" s="1">
        <v>1.4661979999999999</v>
      </c>
      <c r="D2506">
        <v>3676197335</v>
      </c>
      <c r="E2506">
        <v>1360577299</v>
      </c>
      <c r="F2506">
        <v>8553993526</v>
      </c>
      <c r="G2506" s="1" t="s">
        <v>2</v>
      </c>
      <c r="H2506">
        <v>1391</v>
      </c>
    </row>
    <row r="2507" spans="1:8" x14ac:dyDescent="0.25">
      <c r="A2507">
        <v>285.30114900000001</v>
      </c>
      <c r="B2507">
        <v>1263613</v>
      </c>
      <c r="C2507" s="1">
        <v>2.8054190000000001</v>
      </c>
      <c r="D2507">
        <v>4496484413</v>
      </c>
      <c r="E2507">
        <v>4661221479</v>
      </c>
      <c r="F2507">
        <v>3686847752</v>
      </c>
      <c r="G2507" s="1" t="s">
        <v>2</v>
      </c>
      <c r="H2507">
        <v>2590</v>
      </c>
    </row>
    <row r="2508" spans="1:8" x14ac:dyDescent="0.25">
      <c r="A2508">
        <v>492.39346499999999</v>
      </c>
      <c r="B2508">
        <v>2208106</v>
      </c>
      <c r="C2508" s="1">
        <v>3.4457870000000002</v>
      </c>
      <c r="D2508">
        <v>4661221479</v>
      </c>
      <c r="E2508">
        <v>8505303234</v>
      </c>
      <c r="F2508">
        <v>2207280322</v>
      </c>
      <c r="G2508" s="1" t="s">
        <v>2</v>
      </c>
      <c r="H2508">
        <v>3079</v>
      </c>
    </row>
    <row r="2509" spans="1:8" x14ac:dyDescent="0.25">
      <c r="A2509">
        <v>115.860874</v>
      </c>
      <c r="B2509">
        <v>459872</v>
      </c>
      <c r="C2509" s="1">
        <v>1.110293</v>
      </c>
      <c r="D2509">
        <v>1218141225</v>
      </c>
      <c r="E2509">
        <v>299542731</v>
      </c>
      <c r="F2509">
        <v>2207280322</v>
      </c>
      <c r="G2509" s="1" t="s">
        <v>2</v>
      </c>
      <c r="H2509">
        <v>1131</v>
      </c>
    </row>
    <row r="2510" spans="1:8" x14ac:dyDescent="0.25">
      <c r="A2510">
        <v>453.84642300000002</v>
      </c>
      <c r="B2510">
        <v>2069769</v>
      </c>
      <c r="C2510" s="1">
        <v>2.5048780000000002</v>
      </c>
      <c r="D2510">
        <v>299542731</v>
      </c>
      <c r="E2510">
        <v>1152822583</v>
      </c>
      <c r="F2510">
        <v>1129614250</v>
      </c>
      <c r="G2510" s="1" t="s">
        <v>2</v>
      </c>
      <c r="H2510">
        <v>2548</v>
      </c>
    </row>
    <row r="2511" spans="1:8" x14ac:dyDescent="0.25">
      <c r="A2511">
        <v>68.996024000000006</v>
      </c>
      <c r="B2511">
        <v>300903</v>
      </c>
      <c r="C2511" s="1">
        <v>1.9288780000000001</v>
      </c>
      <c r="D2511">
        <v>1413927507</v>
      </c>
      <c r="E2511">
        <v>3046221441</v>
      </c>
      <c r="F2511">
        <v>1415456212</v>
      </c>
      <c r="G2511" s="1" t="s">
        <v>2</v>
      </c>
      <c r="H2511">
        <v>1333</v>
      </c>
    </row>
    <row r="2512" spans="1:8" x14ac:dyDescent="0.25">
      <c r="A2512">
        <v>215.64875000000001</v>
      </c>
      <c r="B2512">
        <v>959069</v>
      </c>
      <c r="C2512" s="1">
        <v>1.970906</v>
      </c>
      <c r="D2512">
        <v>3625732980</v>
      </c>
      <c r="E2512">
        <v>4449255988</v>
      </c>
      <c r="F2512">
        <v>2207280322</v>
      </c>
      <c r="G2512" s="1" t="s">
        <v>2</v>
      </c>
      <c r="H2512">
        <v>1179</v>
      </c>
    </row>
    <row r="2513" spans="1:8" x14ac:dyDescent="0.25">
      <c r="A2513">
        <v>138.23650900000001</v>
      </c>
      <c r="B2513">
        <v>617348</v>
      </c>
      <c r="C2513" s="1">
        <v>1.482945</v>
      </c>
      <c r="D2513">
        <v>582826449</v>
      </c>
      <c r="E2513">
        <v>4843397839</v>
      </c>
      <c r="F2513">
        <v>1415456212</v>
      </c>
      <c r="G2513" s="1" t="s">
        <v>2</v>
      </c>
      <c r="H2513">
        <v>1475</v>
      </c>
    </row>
    <row r="2514" spans="1:8" x14ac:dyDescent="0.25">
      <c r="A2514">
        <v>452.16396800000001</v>
      </c>
      <c r="B2514">
        <v>2095839</v>
      </c>
      <c r="C2514" s="1">
        <v>3.1665589999999999</v>
      </c>
      <c r="D2514">
        <v>4843397839</v>
      </c>
      <c r="E2514">
        <v>474650506</v>
      </c>
      <c r="F2514">
        <v>3686847752</v>
      </c>
      <c r="G2514" s="1" t="s">
        <v>2</v>
      </c>
      <c r="H2514">
        <v>2830</v>
      </c>
    </row>
    <row r="2515" spans="1:8" x14ac:dyDescent="0.25">
      <c r="A2515">
        <v>28.826858000000001</v>
      </c>
      <c r="B2515">
        <v>100903</v>
      </c>
      <c r="C2515" s="1">
        <v>0.84168900000000002</v>
      </c>
      <c r="D2515">
        <v>474650506</v>
      </c>
      <c r="E2515">
        <v>408460300</v>
      </c>
      <c r="F2515">
        <v>2207280322</v>
      </c>
      <c r="G2515" s="1" t="s">
        <v>2</v>
      </c>
      <c r="H2515">
        <v>932</v>
      </c>
    </row>
    <row r="2516" spans="1:8" x14ac:dyDescent="0.25">
      <c r="A2516">
        <v>275.85657500000002</v>
      </c>
      <c r="B2516">
        <v>1137374</v>
      </c>
      <c r="C2516" s="1">
        <v>1.981652</v>
      </c>
      <c r="D2516">
        <v>408460300</v>
      </c>
      <c r="E2516">
        <v>1654330438</v>
      </c>
      <c r="F2516">
        <v>2939761908</v>
      </c>
      <c r="G2516" s="1" t="s">
        <v>2</v>
      </c>
      <c r="H2516">
        <v>1819</v>
      </c>
    </row>
    <row r="2517" spans="1:8" x14ac:dyDescent="0.25">
      <c r="A2517">
        <v>241.67397700000001</v>
      </c>
      <c r="B2517">
        <v>1010280</v>
      </c>
      <c r="C2517" s="1">
        <v>1.9960580000000001</v>
      </c>
      <c r="D2517">
        <v>122827274</v>
      </c>
      <c r="E2517">
        <v>1105415193</v>
      </c>
      <c r="F2517">
        <v>2154787771</v>
      </c>
      <c r="G2517" s="1" t="s">
        <v>2</v>
      </c>
      <c r="H2517">
        <v>1785</v>
      </c>
    </row>
    <row r="2518" spans="1:8" x14ac:dyDescent="0.25">
      <c r="A2518">
        <v>59.861212000000002</v>
      </c>
      <c r="B2518">
        <v>237737</v>
      </c>
      <c r="C2518" s="1">
        <v>1.195346</v>
      </c>
      <c r="D2518">
        <v>1105415193</v>
      </c>
      <c r="E2518">
        <v>1506267562</v>
      </c>
      <c r="F2518">
        <v>1759399749</v>
      </c>
      <c r="G2518" s="1" t="s">
        <v>2</v>
      </c>
      <c r="H2518">
        <v>1241</v>
      </c>
    </row>
    <row r="2519" spans="1:8" x14ac:dyDescent="0.25">
      <c r="A2519">
        <v>23.756789999999999</v>
      </c>
      <c r="B2519">
        <v>81938</v>
      </c>
      <c r="C2519" s="1">
        <v>0.47809499999999999</v>
      </c>
      <c r="D2519">
        <v>3406933973</v>
      </c>
      <c r="E2519">
        <v>6425580421</v>
      </c>
      <c r="F2519">
        <v>2154787771</v>
      </c>
      <c r="G2519" s="1" t="s">
        <v>2</v>
      </c>
      <c r="H2519">
        <v>542</v>
      </c>
    </row>
    <row r="2520" spans="1:8" x14ac:dyDescent="0.25">
      <c r="A2520">
        <v>135.73455000000001</v>
      </c>
      <c r="B2520">
        <v>605562</v>
      </c>
      <c r="C2520" s="1">
        <v>1.79142</v>
      </c>
      <c r="D2520">
        <v>1731750439</v>
      </c>
      <c r="E2520">
        <v>2619638860</v>
      </c>
      <c r="F2520">
        <v>1817651528</v>
      </c>
      <c r="G2520" s="1" t="s">
        <v>2</v>
      </c>
      <c r="H2520">
        <v>1779</v>
      </c>
    </row>
    <row r="2521" spans="1:8" x14ac:dyDescent="0.25">
      <c r="A2521">
        <v>47.560124000000002</v>
      </c>
      <c r="B2521">
        <v>200768</v>
      </c>
      <c r="C2521" s="1">
        <v>2.168145</v>
      </c>
      <c r="D2521">
        <v>4065479501</v>
      </c>
      <c r="E2521">
        <v>1306003605</v>
      </c>
      <c r="F2521">
        <v>2596132889</v>
      </c>
      <c r="G2521" s="1" t="s">
        <v>2</v>
      </c>
      <c r="H2521">
        <v>1721</v>
      </c>
    </row>
    <row r="2522" spans="1:8" x14ac:dyDescent="0.25">
      <c r="A2522">
        <v>525.45153200000004</v>
      </c>
      <c r="B2522">
        <v>2310476</v>
      </c>
      <c r="C2522" s="1">
        <v>2.035161</v>
      </c>
      <c r="D2522">
        <v>1306003605</v>
      </c>
      <c r="E2522">
        <v>4856525933</v>
      </c>
      <c r="F2522">
        <v>1415456212</v>
      </c>
      <c r="G2522" s="1" t="s">
        <v>2</v>
      </c>
      <c r="H2522">
        <v>2124</v>
      </c>
    </row>
    <row r="2523" spans="1:8" x14ac:dyDescent="0.25">
      <c r="A2523">
        <v>185.04141899999999</v>
      </c>
      <c r="B2523">
        <v>823798</v>
      </c>
      <c r="C2523" s="1">
        <v>2.5248949999999999</v>
      </c>
      <c r="D2523">
        <v>4856525933</v>
      </c>
      <c r="E2523">
        <v>3360085349</v>
      </c>
      <c r="F2523">
        <v>8553993526</v>
      </c>
      <c r="G2523" s="1" t="s">
        <v>2</v>
      </c>
      <c r="H2523">
        <v>2607</v>
      </c>
    </row>
    <row r="2524" spans="1:8" x14ac:dyDescent="0.25">
      <c r="A2524">
        <v>28.59985</v>
      </c>
      <c r="B2524">
        <v>108332</v>
      </c>
      <c r="C2524" s="1">
        <v>0.64122000000000001</v>
      </c>
      <c r="D2524">
        <v>1020052438</v>
      </c>
      <c r="E2524">
        <v>3252050028</v>
      </c>
      <c r="F2524">
        <v>2154787771</v>
      </c>
      <c r="G2524" s="1" t="s">
        <v>2</v>
      </c>
      <c r="H2524">
        <v>875</v>
      </c>
    </row>
    <row r="2525" spans="1:8" x14ac:dyDescent="0.25">
      <c r="A2525">
        <v>134.625677</v>
      </c>
      <c r="B2525">
        <v>618059</v>
      </c>
      <c r="C2525" s="1">
        <v>1.57701</v>
      </c>
      <c r="D2525">
        <v>3252050028</v>
      </c>
      <c r="E2525">
        <v>1611884117</v>
      </c>
      <c r="F2525">
        <v>1817651528</v>
      </c>
      <c r="G2525" s="1" t="s">
        <v>2</v>
      </c>
      <c r="H2525">
        <v>1844</v>
      </c>
    </row>
    <row r="2526" spans="1:8" x14ac:dyDescent="0.25">
      <c r="A2526">
        <v>221.46976900000001</v>
      </c>
      <c r="B2526">
        <v>913053</v>
      </c>
      <c r="C2526" s="1">
        <v>2.8637649999999999</v>
      </c>
      <c r="D2526">
        <v>6195289471</v>
      </c>
      <c r="E2526">
        <v>1569565491</v>
      </c>
      <c r="F2526">
        <v>2154787771</v>
      </c>
      <c r="G2526" s="1" t="s">
        <v>2</v>
      </c>
      <c r="H2526">
        <v>2472</v>
      </c>
    </row>
    <row r="2527" spans="1:8" x14ac:dyDescent="0.25">
      <c r="A2527">
        <v>537.90154099999995</v>
      </c>
      <c r="B2527">
        <v>2488258</v>
      </c>
      <c r="C2527" s="1">
        <v>5.8205850000000003</v>
      </c>
      <c r="D2527">
        <v>1499228837</v>
      </c>
      <c r="E2527">
        <v>6552329502</v>
      </c>
      <c r="F2527">
        <v>2154787771</v>
      </c>
      <c r="G2527" s="1" t="s">
        <v>2</v>
      </c>
      <c r="H2527">
        <v>3232</v>
      </c>
    </row>
    <row r="2528" spans="1:8" x14ac:dyDescent="0.25">
      <c r="A2528">
        <v>55.686666000000002</v>
      </c>
      <c r="B2528">
        <v>232986</v>
      </c>
      <c r="C2528" s="1">
        <v>0.839499</v>
      </c>
      <c r="D2528">
        <v>1411315499</v>
      </c>
      <c r="E2528">
        <v>2429946116</v>
      </c>
      <c r="F2528">
        <v>2939761908</v>
      </c>
      <c r="G2528" s="1" t="s">
        <v>2</v>
      </c>
      <c r="H2528">
        <v>923</v>
      </c>
    </row>
    <row r="2529" spans="1:8" x14ac:dyDescent="0.25">
      <c r="A2529">
        <v>25.040668</v>
      </c>
      <c r="B2529">
        <v>90851</v>
      </c>
      <c r="C2529" s="1">
        <v>0.82872199999999996</v>
      </c>
      <c r="D2529">
        <v>2429946116</v>
      </c>
      <c r="E2529">
        <v>2839673782</v>
      </c>
      <c r="F2529">
        <v>2207280322</v>
      </c>
      <c r="G2529" s="1" t="s">
        <v>2</v>
      </c>
      <c r="H2529">
        <v>922</v>
      </c>
    </row>
    <row r="2530" spans="1:8" x14ac:dyDescent="0.25">
      <c r="A2530">
        <v>14.114813</v>
      </c>
      <c r="B2530">
        <v>33708</v>
      </c>
      <c r="C2530" s="1">
        <v>0.36724899999999999</v>
      </c>
      <c r="D2530">
        <v>60477893</v>
      </c>
      <c r="E2530">
        <v>7692836815</v>
      </c>
      <c r="F2530">
        <v>1415456212</v>
      </c>
      <c r="G2530" s="1" t="s">
        <v>2</v>
      </c>
      <c r="H2530">
        <v>530</v>
      </c>
    </row>
    <row r="2531" spans="1:8" x14ac:dyDescent="0.25">
      <c r="A2531">
        <v>236.338852</v>
      </c>
      <c r="B2531">
        <v>1073232</v>
      </c>
      <c r="C2531" s="1">
        <v>1.924946</v>
      </c>
      <c r="D2531">
        <v>7692836815</v>
      </c>
      <c r="E2531">
        <v>5829009443</v>
      </c>
      <c r="F2531">
        <v>1759399749</v>
      </c>
      <c r="G2531" s="1" t="s">
        <v>2</v>
      </c>
      <c r="H2531">
        <v>2343</v>
      </c>
    </row>
    <row r="2532" spans="1:8" x14ac:dyDescent="0.25">
      <c r="A2532">
        <v>474.15090199999997</v>
      </c>
      <c r="B2532">
        <v>2161918</v>
      </c>
      <c r="C2532" s="1">
        <v>3.1669550000000002</v>
      </c>
      <c r="D2532">
        <v>7017319282</v>
      </c>
      <c r="E2532">
        <v>7976778477</v>
      </c>
      <c r="F2532">
        <v>3686847752</v>
      </c>
      <c r="G2532" s="1" t="s">
        <v>2</v>
      </c>
      <c r="H2532">
        <v>2884</v>
      </c>
    </row>
    <row r="2533" spans="1:8" x14ac:dyDescent="0.25">
      <c r="A2533">
        <v>287.55377299999998</v>
      </c>
      <c r="B2533">
        <v>1300461</v>
      </c>
      <c r="C2533" s="1">
        <v>1.754724</v>
      </c>
      <c r="D2533">
        <v>1584400098</v>
      </c>
      <c r="E2533">
        <v>6533774159</v>
      </c>
      <c r="F2533">
        <v>3686847752</v>
      </c>
      <c r="G2533" s="1" t="s">
        <v>2</v>
      </c>
      <c r="H2533">
        <v>1617</v>
      </c>
    </row>
    <row r="2534" spans="1:8" x14ac:dyDescent="0.25">
      <c r="A2534">
        <v>200.49869699999999</v>
      </c>
      <c r="B2534">
        <v>927055</v>
      </c>
      <c r="C2534" s="1">
        <v>2.8168350000000002</v>
      </c>
      <c r="D2534">
        <v>1289393207</v>
      </c>
      <c r="E2534">
        <v>4589990391</v>
      </c>
      <c r="F2534">
        <v>2939761908</v>
      </c>
      <c r="G2534" s="1" t="s">
        <v>2</v>
      </c>
      <c r="H2534">
        <v>2540</v>
      </c>
    </row>
    <row r="2535" spans="1:8" x14ac:dyDescent="0.25">
      <c r="A2535">
        <v>179.18850499999999</v>
      </c>
      <c r="B2535">
        <v>783479</v>
      </c>
      <c r="C2535" s="1">
        <v>1.8699440000000001</v>
      </c>
      <c r="D2535">
        <v>8668347411</v>
      </c>
      <c r="E2535">
        <v>2032106900</v>
      </c>
      <c r="F2535">
        <v>3686847752</v>
      </c>
      <c r="G2535" s="1" t="s">
        <v>2</v>
      </c>
      <c r="H2535">
        <v>2128</v>
      </c>
    </row>
    <row r="2536" spans="1:8" x14ac:dyDescent="0.25">
      <c r="A2536">
        <v>371.13879600000001</v>
      </c>
      <c r="B2536">
        <v>1668268</v>
      </c>
      <c r="C2536" s="1">
        <v>2.7963110000000002</v>
      </c>
      <c r="D2536">
        <v>2032106900</v>
      </c>
      <c r="E2536">
        <v>2181401844</v>
      </c>
      <c r="F2536">
        <v>2939761908</v>
      </c>
      <c r="G2536" s="1" t="s">
        <v>2</v>
      </c>
      <c r="H2536">
        <v>2974</v>
      </c>
    </row>
    <row r="2537" spans="1:8" x14ac:dyDescent="0.25">
      <c r="A2537">
        <v>194.10315499999999</v>
      </c>
      <c r="B2537">
        <v>844758</v>
      </c>
      <c r="C2537" s="1">
        <v>1.635454</v>
      </c>
      <c r="D2537">
        <v>8623839055</v>
      </c>
      <c r="E2537">
        <v>5630310047</v>
      </c>
      <c r="F2537">
        <v>1759399749</v>
      </c>
      <c r="G2537" s="1" t="s">
        <v>2</v>
      </c>
      <c r="H2537">
        <v>1537</v>
      </c>
    </row>
    <row r="2538" spans="1:8" x14ac:dyDescent="0.25">
      <c r="A2538">
        <v>34.740600000000001</v>
      </c>
      <c r="B2538">
        <v>139866</v>
      </c>
      <c r="C2538" s="1">
        <v>0.93661099999999997</v>
      </c>
      <c r="D2538">
        <v>5630310047</v>
      </c>
      <c r="E2538">
        <v>7363621929</v>
      </c>
      <c r="F2538">
        <v>3686847752</v>
      </c>
      <c r="G2538" s="1" t="s">
        <v>2</v>
      </c>
      <c r="H2538">
        <v>824</v>
      </c>
    </row>
    <row r="2539" spans="1:8" x14ac:dyDescent="0.25">
      <c r="A2539">
        <v>443.82853499999999</v>
      </c>
      <c r="B2539">
        <v>2012276</v>
      </c>
      <c r="C2539" s="1">
        <v>2.365669</v>
      </c>
      <c r="D2539">
        <v>7363621929</v>
      </c>
      <c r="E2539">
        <v>1123858987</v>
      </c>
      <c r="F2539">
        <v>1129614250</v>
      </c>
      <c r="G2539" s="1" t="s">
        <v>2</v>
      </c>
      <c r="H2539">
        <v>2535</v>
      </c>
    </row>
    <row r="2540" spans="1:8" x14ac:dyDescent="0.25">
      <c r="A2540">
        <v>11.265075</v>
      </c>
      <c r="B2540">
        <v>16318</v>
      </c>
      <c r="C2540" s="1">
        <v>0.291823</v>
      </c>
      <c r="D2540">
        <v>1123858987</v>
      </c>
      <c r="E2540">
        <v>6585225849</v>
      </c>
      <c r="F2540">
        <v>1759399749</v>
      </c>
      <c r="G2540" s="1" t="s">
        <v>2</v>
      </c>
      <c r="H2540">
        <v>323</v>
      </c>
    </row>
    <row r="2541" spans="1:8" x14ac:dyDescent="0.25">
      <c r="A2541">
        <v>246.00917100000001</v>
      </c>
      <c r="B2541">
        <v>1120773</v>
      </c>
      <c r="C2541" s="1">
        <v>2.2136719999999999</v>
      </c>
      <c r="D2541">
        <v>1120309411</v>
      </c>
      <c r="E2541">
        <v>1154196083</v>
      </c>
      <c r="F2541">
        <v>1129614250</v>
      </c>
      <c r="G2541" s="1" t="s">
        <v>2</v>
      </c>
      <c r="H2541">
        <v>1798</v>
      </c>
    </row>
    <row r="2542" spans="1:8" x14ac:dyDescent="0.25">
      <c r="A2542">
        <v>264.45782100000002</v>
      </c>
      <c r="B2542">
        <v>1181587</v>
      </c>
      <c r="C2542" s="1">
        <v>3.3189389999999999</v>
      </c>
      <c r="D2542">
        <v>1510537401</v>
      </c>
      <c r="E2542">
        <v>1414724440</v>
      </c>
      <c r="F2542">
        <v>3686847752</v>
      </c>
      <c r="G2542" s="1" t="s">
        <v>2</v>
      </c>
      <c r="H2542">
        <v>2912</v>
      </c>
    </row>
    <row r="2543" spans="1:8" x14ac:dyDescent="0.25">
      <c r="A2543">
        <v>110.536112</v>
      </c>
      <c r="B2543">
        <v>481302</v>
      </c>
      <c r="C2543" s="1">
        <v>1.9079410000000001</v>
      </c>
      <c r="D2543">
        <v>3708250011</v>
      </c>
      <c r="E2543">
        <v>1096797147</v>
      </c>
      <c r="F2543">
        <v>8553993526</v>
      </c>
      <c r="G2543" s="1" t="s">
        <v>2</v>
      </c>
      <c r="H2543">
        <v>1867</v>
      </c>
    </row>
    <row r="2544" spans="1:8" x14ac:dyDescent="0.25">
      <c r="A2544">
        <v>280.43430699999999</v>
      </c>
      <c r="B2544">
        <v>1205845</v>
      </c>
      <c r="C2544" s="1">
        <v>1.818155</v>
      </c>
      <c r="D2544">
        <v>6700382953</v>
      </c>
      <c r="E2544">
        <v>5870491856</v>
      </c>
      <c r="F2544">
        <v>1129614250</v>
      </c>
      <c r="G2544" s="1" t="s">
        <v>2</v>
      </c>
      <c r="H2544">
        <v>1863</v>
      </c>
    </row>
    <row r="2545" spans="1:8" x14ac:dyDescent="0.25">
      <c r="A2545">
        <v>14.952138</v>
      </c>
      <c r="B2545">
        <v>35707</v>
      </c>
      <c r="C2545" s="1">
        <v>0.25511</v>
      </c>
      <c r="D2545">
        <v>5870491856</v>
      </c>
      <c r="E2545">
        <v>1271599466</v>
      </c>
      <c r="F2545">
        <v>2939761908</v>
      </c>
      <c r="G2545" s="1" t="s">
        <v>2</v>
      </c>
      <c r="H2545">
        <v>353</v>
      </c>
    </row>
    <row r="2546" spans="1:8" x14ac:dyDescent="0.25">
      <c r="A2546">
        <v>168.9598</v>
      </c>
      <c r="B2546">
        <v>734935</v>
      </c>
      <c r="C2546" s="1">
        <v>1.739268</v>
      </c>
      <c r="D2546">
        <v>1271599466</v>
      </c>
      <c r="E2546">
        <v>1107493155</v>
      </c>
      <c r="F2546">
        <v>2939761908</v>
      </c>
      <c r="G2546" s="1" t="s">
        <v>2</v>
      </c>
      <c r="H2546">
        <v>1838</v>
      </c>
    </row>
    <row r="2547" spans="1:8" x14ac:dyDescent="0.25">
      <c r="A2547">
        <v>425.59354200000001</v>
      </c>
      <c r="B2547">
        <v>1876495</v>
      </c>
      <c r="C2547" s="1">
        <v>1.747036</v>
      </c>
      <c r="D2547">
        <v>1107493155</v>
      </c>
      <c r="E2547">
        <v>190393777</v>
      </c>
      <c r="F2547">
        <v>1415456212</v>
      </c>
      <c r="G2547" s="1" t="s">
        <v>2</v>
      </c>
      <c r="H2547">
        <v>1921</v>
      </c>
    </row>
    <row r="2548" spans="1:8" x14ac:dyDescent="0.25">
      <c r="A2548">
        <v>39.723801999999999</v>
      </c>
      <c r="B2548">
        <v>144718</v>
      </c>
      <c r="C2548" s="1">
        <v>0.54602499999999998</v>
      </c>
      <c r="D2548">
        <v>3317883980</v>
      </c>
      <c r="E2548">
        <v>1899622987</v>
      </c>
      <c r="F2548">
        <v>2207280322</v>
      </c>
      <c r="G2548" s="1" t="s">
        <v>2</v>
      </c>
      <c r="H2548">
        <v>611</v>
      </c>
    </row>
    <row r="2549" spans="1:8" x14ac:dyDescent="0.25">
      <c r="A2549">
        <v>99.145572999999999</v>
      </c>
      <c r="B2549">
        <v>460250</v>
      </c>
      <c r="C2549" s="1">
        <v>1.1153949999999999</v>
      </c>
      <c r="D2549">
        <v>4960422300</v>
      </c>
      <c r="E2549">
        <v>2395042651</v>
      </c>
      <c r="F2549">
        <v>8553993526</v>
      </c>
      <c r="G2549" s="1" t="s">
        <v>2</v>
      </c>
      <c r="H2549">
        <v>1274</v>
      </c>
    </row>
    <row r="2550" spans="1:8" x14ac:dyDescent="0.25">
      <c r="A2550">
        <v>95.603201999999996</v>
      </c>
      <c r="B2550">
        <v>421500</v>
      </c>
      <c r="C2550" s="1">
        <v>2.7530950000000001</v>
      </c>
      <c r="D2550">
        <v>5951756973</v>
      </c>
      <c r="E2550">
        <v>1624987347</v>
      </c>
      <c r="F2550">
        <v>2207280322</v>
      </c>
      <c r="G2550" s="1" t="s">
        <v>2</v>
      </c>
      <c r="H2550">
        <v>2035</v>
      </c>
    </row>
    <row r="2551" spans="1:8" x14ac:dyDescent="0.25">
      <c r="A2551">
        <v>30.642264999999998</v>
      </c>
      <c r="B2551">
        <v>100535</v>
      </c>
      <c r="C2551" s="1">
        <v>1.3547009999999999</v>
      </c>
      <c r="D2551">
        <v>1624987347</v>
      </c>
      <c r="E2551">
        <v>7313721045</v>
      </c>
      <c r="F2551">
        <v>8553993526</v>
      </c>
      <c r="G2551" s="1" t="s">
        <v>2</v>
      </c>
      <c r="H2551">
        <v>1223</v>
      </c>
    </row>
    <row r="2552" spans="1:8" x14ac:dyDescent="0.25">
      <c r="A2552">
        <v>37.407758999999999</v>
      </c>
      <c r="B2552">
        <v>136665</v>
      </c>
      <c r="C2552" s="1">
        <v>0.57102900000000001</v>
      </c>
      <c r="D2552">
        <v>1224509017</v>
      </c>
      <c r="E2552">
        <v>2484127492</v>
      </c>
      <c r="F2552">
        <v>1415456212</v>
      </c>
      <c r="G2552" s="1" t="s">
        <v>2</v>
      </c>
      <c r="H2552">
        <v>709</v>
      </c>
    </row>
    <row r="2553" spans="1:8" x14ac:dyDescent="0.25">
      <c r="A2553">
        <v>133.479454</v>
      </c>
      <c r="B2553">
        <v>585615</v>
      </c>
      <c r="C2553" s="1">
        <v>1.6548700000000001</v>
      </c>
      <c r="D2553">
        <v>4902163204</v>
      </c>
      <c r="E2553">
        <v>2313459074</v>
      </c>
      <c r="F2553">
        <v>1415456212</v>
      </c>
      <c r="G2553" s="1" t="s">
        <v>2</v>
      </c>
      <c r="H2553">
        <v>1591</v>
      </c>
    </row>
    <row r="2554" spans="1:8" x14ac:dyDescent="0.25">
      <c r="A2554">
        <v>40.006881999999997</v>
      </c>
      <c r="B2554">
        <v>157155</v>
      </c>
      <c r="C2554" s="1">
        <v>2.1327609999999999</v>
      </c>
      <c r="D2554">
        <v>2313459074</v>
      </c>
      <c r="E2554">
        <v>6552389967</v>
      </c>
      <c r="F2554">
        <v>1129614250</v>
      </c>
      <c r="G2554" s="1" t="s">
        <v>2</v>
      </c>
      <c r="H2554">
        <v>1889</v>
      </c>
    </row>
    <row r="2555" spans="1:8" x14ac:dyDescent="0.25">
      <c r="A2555">
        <v>49.133786999999998</v>
      </c>
      <c r="B2555">
        <v>211381</v>
      </c>
      <c r="C2555" s="1">
        <v>1.755441</v>
      </c>
      <c r="D2555">
        <v>6552389967</v>
      </c>
      <c r="E2555">
        <v>1194525444</v>
      </c>
      <c r="F2555">
        <v>3686847752</v>
      </c>
      <c r="G2555" s="1" t="s">
        <v>2</v>
      </c>
      <c r="H2555">
        <v>1979</v>
      </c>
    </row>
    <row r="2556" spans="1:8" x14ac:dyDescent="0.25">
      <c r="A2556">
        <v>248.61930699999999</v>
      </c>
      <c r="B2556">
        <v>1077345</v>
      </c>
      <c r="C2556" s="1">
        <v>3.6434820000000001</v>
      </c>
      <c r="D2556">
        <v>440313569</v>
      </c>
      <c r="E2556">
        <v>5558773012</v>
      </c>
      <c r="F2556">
        <v>2154787771</v>
      </c>
      <c r="G2556" s="1" t="s">
        <v>2</v>
      </c>
      <c r="H2556">
        <v>3370</v>
      </c>
    </row>
    <row r="2557" spans="1:8" x14ac:dyDescent="0.25">
      <c r="A2557">
        <v>22.80132</v>
      </c>
      <c r="B2557">
        <v>69497</v>
      </c>
      <c r="C2557" s="1">
        <v>0.80434499999999998</v>
      </c>
      <c r="D2557">
        <v>4244288110</v>
      </c>
      <c r="E2557">
        <v>2685183603</v>
      </c>
      <c r="F2557">
        <v>8553993526</v>
      </c>
      <c r="G2557" s="1" t="s">
        <v>2</v>
      </c>
      <c r="H2557">
        <v>818</v>
      </c>
    </row>
    <row r="2558" spans="1:8" x14ac:dyDescent="0.25">
      <c r="A2558">
        <v>325.06280900000002</v>
      </c>
      <c r="B2558">
        <v>1491729</v>
      </c>
      <c r="C2558" s="1">
        <v>2.6747640000000001</v>
      </c>
      <c r="D2558">
        <v>2685183603</v>
      </c>
      <c r="E2558">
        <v>442331535</v>
      </c>
      <c r="F2558">
        <v>1129614250</v>
      </c>
      <c r="G2558" s="1" t="s">
        <v>2</v>
      </c>
      <c r="H2558">
        <v>2242</v>
      </c>
    </row>
    <row r="2559" spans="1:8" x14ac:dyDescent="0.25">
      <c r="A2559">
        <v>85.565807000000007</v>
      </c>
      <c r="B2559">
        <v>357170</v>
      </c>
      <c r="C2559" s="1">
        <v>1.2962800000000001</v>
      </c>
      <c r="D2559">
        <v>442331535</v>
      </c>
      <c r="E2559">
        <v>266967980</v>
      </c>
      <c r="F2559">
        <v>2207280322</v>
      </c>
      <c r="G2559" s="1" t="s">
        <v>2</v>
      </c>
      <c r="H2559">
        <v>1081</v>
      </c>
    </row>
    <row r="2560" spans="1:8" x14ac:dyDescent="0.25">
      <c r="A2560">
        <v>385.30734699999999</v>
      </c>
      <c r="B2560">
        <v>1747400</v>
      </c>
      <c r="C2560" s="1">
        <v>1.7510559999999999</v>
      </c>
      <c r="D2560">
        <v>266967980</v>
      </c>
      <c r="E2560">
        <v>4776286584</v>
      </c>
      <c r="F2560">
        <v>1817651528</v>
      </c>
      <c r="G2560" s="1" t="s">
        <v>2</v>
      </c>
      <c r="H2560">
        <v>1859</v>
      </c>
    </row>
    <row r="2561" spans="1:8" x14ac:dyDescent="0.25">
      <c r="A2561">
        <v>118.50588999999999</v>
      </c>
      <c r="B2561">
        <v>515096</v>
      </c>
      <c r="C2561" s="1">
        <v>1.2216260000000001</v>
      </c>
      <c r="D2561">
        <v>4776286584</v>
      </c>
      <c r="E2561">
        <v>534330162</v>
      </c>
      <c r="F2561">
        <v>1415456212</v>
      </c>
      <c r="G2561" s="1" t="s">
        <v>2</v>
      </c>
      <c r="H2561">
        <v>1479</v>
      </c>
    </row>
    <row r="2562" spans="1:8" x14ac:dyDescent="0.25">
      <c r="A2562">
        <v>129.79585</v>
      </c>
      <c r="B2562">
        <v>562087</v>
      </c>
      <c r="C2562" s="1">
        <v>2.1512349999999998</v>
      </c>
      <c r="D2562">
        <v>2291892562</v>
      </c>
      <c r="E2562">
        <v>3155102727</v>
      </c>
      <c r="F2562">
        <v>1129614250</v>
      </c>
      <c r="G2562" s="1" t="s">
        <v>2</v>
      </c>
      <c r="H2562">
        <v>1976</v>
      </c>
    </row>
    <row r="2563" spans="1:8" x14ac:dyDescent="0.25">
      <c r="A2563">
        <v>108.69167299999999</v>
      </c>
      <c r="B2563">
        <v>482518</v>
      </c>
      <c r="C2563" s="1">
        <v>2.4501499999999998</v>
      </c>
      <c r="D2563">
        <v>1317269401</v>
      </c>
      <c r="E2563">
        <v>766433642</v>
      </c>
      <c r="F2563">
        <v>2939761908</v>
      </c>
      <c r="G2563" s="1" t="s">
        <v>2</v>
      </c>
      <c r="H2563">
        <v>2125</v>
      </c>
    </row>
    <row r="2564" spans="1:8" x14ac:dyDescent="0.25">
      <c r="A2564">
        <v>111.87797999999999</v>
      </c>
      <c r="B2564">
        <v>503117</v>
      </c>
      <c r="C2564" s="1">
        <v>1.6008500000000001</v>
      </c>
      <c r="D2564">
        <v>766433642</v>
      </c>
      <c r="E2564">
        <v>1127796783</v>
      </c>
      <c r="F2564">
        <v>1759399749</v>
      </c>
      <c r="G2564" s="1" t="s">
        <v>2</v>
      </c>
      <c r="H2564">
        <v>1897</v>
      </c>
    </row>
    <row r="2565" spans="1:8" x14ac:dyDescent="0.25">
      <c r="A2565">
        <v>62.520566000000002</v>
      </c>
      <c r="B2565">
        <v>261677</v>
      </c>
      <c r="C2565" s="1">
        <v>0.92762</v>
      </c>
      <c r="D2565">
        <v>257926043</v>
      </c>
      <c r="E2565">
        <v>5226984312</v>
      </c>
      <c r="F2565">
        <v>1759399749</v>
      </c>
      <c r="G2565" s="1" t="s">
        <v>2</v>
      </c>
      <c r="H2565">
        <v>967</v>
      </c>
    </row>
    <row r="2566" spans="1:8" x14ac:dyDescent="0.25">
      <c r="A2566">
        <v>219.95419799999999</v>
      </c>
      <c r="B2566">
        <v>906452</v>
      </c>
      <c r="C2566" s="1">
        <v>1.9682120000000001</v>
      </c>
      <c r="D2566">
        <v>7508839869</v>
      </c>
      <c r="E2566">
        <v>1270356953</v>
      </c>
      <c r="F2566">
        <v>2207280322</v>
      </c>
      <c r="G2566" s="1" t="s">
        <v>2</v>
      </c>
      <c r="H2566">
        <v>1732</v>
      </c>
    </row>
    <row r="2567" spans="1:8" x14ac:dyDescent="0.25">
      <c r="A2567">
        <v>286.940473</v>
      </c>
      <c r="B2567">
        <v>1300929</v>
      </c>
      <c r="C2567" s="1">
        <v>1.595286</v>
      </c>
      <c r="D2567">
        <v>1270356953</v>
      </c>
      <c r="E2567">
        <v>4815997686</v>
      </c>
      <c r="F2567">
        <v>1817651528</v>
      </c>
      <c r="G2567" s="1" t="s">
        <v>2</v>
      </c>
      <c r="H2567">
        <v>1372</v>
      </c>
    </row>
    <row r="2568" spans="1:8" x14ac:dyDescent="0.25">
      <c r="A2568">
        <v>331.458462</v>
      </c>
      <c r="B2568">
        <v>1482994</v>
      </c>
      <c r="C2568" s="1">
        <v>2.2317969999999998</v>
      </c>
      <c r="D2568">
        <v>4815997686</v>
      </c>
      <c r="E2568">
        <v>7882082467</v>
      </c>
      <c r="F2568">
        <v>1129614250</v>
      </c>
      <c r="G2568" s="1" t="s">
        <v>2</v>
      </c>
      <c r="H2568">
        <v>2091</v>
      </c>
    </row>
    <row r="2569" spans="1:8" x14ac:dyDescent="0.25">
      <c r="A2569">
        <v>159.49687599999999</v>
      </c>
      <c r="B2569">
        <v>730416</v>
      </c>
      <c r="C2569" s="1">
        <v>1.6082669999999999</v>
      </c>
      <c r="D2569">
        <v>615539286</v>
      </c>
      <c r="E2569">
        <v>1100568205</v>
      </c>
      <c r="F2569">
        <v>8553993526</v>
      </c>
      <c r="G2569" s="1" t="s">
        <v>2</v>
      </c>
      <c r="H2569">
        <v>1662</v>
      </c>
    </row>
    <row r="2570" spans="1:8" x14ac:dyDescent="0.25">
      <c r="A2570">
        <v>74.406542999999999</v>
      </c>
      <c r="B2570">
        <v>311140</v>
      </c>
      <c r="C2570" s="1">
        <v>0.72113799999999995</v>
      </c>
      <c r="D2570">
        <v>8492159888</v>
      </c>
      <c r="E2570">
        <v>321474857</v>
      </c>
      <c r="F2570">
        <v>1415456212</v>
      </c>
      <c r="G2570" s="1" t="s">
        <v>2</v>
      </c>
      <c r="H2570">
        <v>809</v>
      </c>
    </row>
    <row r="2571" spans="1:8" x14ac:dyDescent="0.25">
      <c r="A2571">
        <v>234.65586099999999</v>
      </c>
      <c r="B2571">
        <v>1090915</v>
      </c>
      <c r="C2571" s="1">
        <v>2.2821560000000001</v>
      </c>
      <c r="D2571">
        <v>321474857</v>
      </c>
      <c r="E2571">
        <v>4548351578</v>
      </c>
      <c r="F2571">
        <v>8553993526</v>
      </c>
      <c r="G2571" s="1" t="s">
        <v>2</v>
      </c>
      <c r="H2571">
        <v>2592</v>
      </c>
    </row>
    <row r="2572" spans="1:8" x14ac:dyDescent="0.25">
      <c r="A2572">
        <v>184.12746799999999</v>
      </c>
      <c r="B2572">
        <v>810428</v>
      </c>
      <c r="C2572" s="1">
        <v>1.56917</v>
      </c>
      <c r="D2572">
        <v>1582402571</v>
      </c>
      <c r="E2572">
        <v>273452842</v>
      </c>
      <c r="F2572">
        <v>1415456212</v>
      </c>
      <c r="G2572" s="1" t="s">
        <v>2</v>
      </c>
      <c r="H2572">
        <v>1774</v>
      </c>
    </row>
    <row r="2573" spans="1:8" x14ac:dyDescent="0.25">
      <c r="A2573">
        <v>383.40376800000001</v>
      </c>
      <c r="B2573">
        <v>1697632</v>
      </c>
      <c r="C2573" s="1">
        <v>2.1671360000000002</v>
      </c>
      <c r="D2573">
        <v>273452842</v>
      </c>
      <c r="E2573">
        <v>7036765124</v>
      </c>
      <c r="F2573">
        <v>1129614250</v>
      </c>
      <c r="G2573" s="1" t="s">
        <v>2</v>
      </c>
      <c r="H2573">
        <v>2461</v>
      </c>
    </row>
    <row r="2574" spans="1:8" x14ac:dyDescent="0.25">
      <c r="A2574">
        <v>147.244394</v>
      </c>
      <c r="B2574">
        <v>666427</v>
      </c>
      <c r="C2574" s="1">
        <v>1.5221899999999999</v>
      </c>
      <c r="D2574">
        <v>1562892915</v>
      </c>
      <c r="E2574">
        <v>3169005711</v>
      </c>
      <c r="F2574">
        <v>1817651528</v>
      </c>
      <c r="G2574" s="1" t="s">
        <v>2</v>
      </c>
      <c r="H2574">
        <v>1553</v>
      </c>
    </row>
    <row r="2575" spans="1:8" x14ac:dyDescent="0.25">
      <c r="A2575">
        <v>44.936574</v>
      </c>
      <c r="B2575">
        <v>173472</v>
      </c>
      <c r="C2575" s="1">
        <v>0.52465600000000001</v>
      </c>
      <c r="D2575">
        <v>2180521629</v>
      </c>
      <c r="E2575">
        <v>1126267879</v>
      </c>
      <c r="F2575">
        <v>3686847752</v>
      </c>
      <c r="G2575" s="1" t="s">
        <v>2</v>
      </c>
      <c r="H2575">
        <v>635</v>
      </c>
    </row>
    <row r="2576" spans="1:8" x14ac:dyDescent="0.25">
      <c r="A2576">
        <v>136.978376</v>
      </c>
      <c r="B2576">
        <v>598814</v>
      </c>
      <c r="C2576" s="1">
        <v>1.668984</v>
      </c>
      <c r="D2576">
        <v>1126267879</v>
      </c>
      <c r="E2576">
        <v>6548120102</v>
      </c>
      <c r="F2576">
        <v>1415456212</v>
      </c>
      <c r="G2576" s="1" t="s">
        <v>2</v>
      </c>
      <c r="H2576">
        <v>1708</v>
      </c>
    </row>
    <row r="2577" spans="1:8" x14ac:dyDescent="0.25">
      <c r="A2577">
        <v>17.931716999999999</v>
      </c>
      <c r="B2577">
        <v>49600</v>
      </c>
      <c r="C2577" s="1">
        <v>0.45140400000000003</v>
      </c>
      <c r="D2577">
        <v>6548120102</v>
      </c>
      <c r="E2577">
        <v>2428824783</v>
      </c>
      <c r="F2577">
        <v>1759399749</v>
      </c>
      <c r="G2577" s="1" t="s">
        <v>2</v>
      </c>
      <c r="H2577">
        <v>672</v>
      </c>
    </row>
    <row r="2578" spans="1:8" x14ac:dyDescent="0.25">
      <c r="A2578">
        <v>55.381771000000001</v>
      </c>
      <c r="B2578">
        <v>239535</v>
      </c>
      <c r="C2578" s="1">
        <v>1.374822</v>
      </c>
      <c r="D2578">
        <v>3246774272</v>
      </c>
      <c r="E2578">
        <v>4159654653</v>
      </c>
      <c r="F2578">
        <v>8553993526</v>
      </c>
      <c r="G2578" s="1" t="s">
        <v>2</v>
      </c>
      <c r="H2578">
        <v>1460</v>
      </c>
    </row>
    <row r="2579" spans="1:8" x14ac:dyDescent="0.25">
      <c r="A2579">
        <v>56.397410000000001</v>
      </c>
      <c r="B2579">
        <v>232406</v>
      </c>
      <c r="C2579" s="1">
        <v>1.012767</v>
      </c>
      <c r="D2579">
        <v>56206638</v>
      </c>
      <c r="E2579">
        <v>8583960580</v>
      </c>
      <c r="F2579">
        <v>1817651528</v>
      </c>
      <c r="G2579" s="1" t="s">
        <v>2</v>
      </c>
      <c r="H2579">
        <v>975</v>
      </c>
    </row>
    <row r="2580" spans="1:8" x14ac:dyDescent="0.25">
      <c r="A2580">
        <v>71.045264000000003</v>
      </c>
      <c r="B2580">
        <v>300189</v>
      </c>
      <c r="C2580" s="1">
        <v>2.069979</v>
      </c>
      <c r="D2580">
        <v>8583960580</v>
      </c>
      <c r="E2580">
        <v>1151243726</v>
      </c>
      <c r="F2580">
        <v>1129614250</v>
      </c>
      <c r="G2580" s="1" t="s">
        <v>2</v>
      </c>
      <c r="H2580">
        <v>1928</v>
      </c>
    </row>
    <row r="2581" spans="1:8" x14ac:dyDescent="0.25">
      <c r="A2581">
        <v>43.271147999999997</v>
      </c>
      <c r="B2581">
        <v>178045</v>
      </c>
      <c r="C2581" s="1">
        <v>1.1059909999999999</v>
      </c>
      <c r="D2581">
        <v>4541301719</v>
      </c>
      <c r="E2581">
        <v>1250201224</v>
      </c>
      <c r="F2581">
        <v>3686847752</v>
      </c>
      <c r="G2581" s="1" t="s">
        <v>2</v>
      </c>
      <c r="H2581">
        <v>1448</v>
      </c>
    </row>
    <row r="2582" spans="1:8" x14ac:dyDescent="0.25">
      <c r="A2582">
        <v>32.314999</v>
      </c>
      <c r="B2582">
        <v>110687</v>
      </c>
      <c r="C2582" s="1">
        <v>2.1231879999999999</v>
      </c>
      <c r="D2582">
        <v>675798994</v>
      </c>
      <c r="E2582">
        <v>8199629833</v>
      </c>
      <c r="F2582">
        <v>3686847752</v>
      </c>
      <c r="G2582" s="1" t="s">
        <v>2</v>
      </c>
      <c r="H2582">
        <v>1457</v>
      </c>
    </row>
    <row r="2583" spans="1:8" x14ac:dyDescent="0.25">
      <c r="A2583">
        <v>110.508653</v>
      </c>
      <c r="B2583">
        <v>485807</v>
      </c>
      <c r="C2583" s="1">
        <v>2.4233730000000002</v>
      </c>
      <c r="D2583">
        <v>8199629833</v>
      </c>
      <c r="E2583">
        <v>2454663118</v>
      </c>
      <c r="F2583">
        <v>2207280322</v>
      </c>
      <c r="G2583" s="1" t="s">
        <v>2</v>
      </c>
      <c r="H2583">
        <v>2904</v>
      </c>
    </row>
    <row r="2584" spans="1:8" x14ac:dyDescent="0.25">
      <c r="A2584">
        <v>311.08402699999999</v>
      </c>
      <c r="B2584">
        <v>1401306</v>
      </c>
      <c r="C2584" s="1">
        <v>2.5443440000000002</v>
      </c>
      <c r="D2584">
        <v>2454663118</v>
      </c>
      <c r="E2584">
        <v>7354181470</v>
      </c>
      <c r="F2584">
        <v>2939761908</v>
      </c>
      <c r="G2584" s="1" t="s">
        <v>2</v>
      </c>
      <c r="H2584">
        <v>2370</v>
      </c>
    </row>
    <row r="2585" spans="1:8" x14ac:dyDescent="0.25">
      <c r="A2585">
        <v>29.791488999999999</v>
      </c>
      <c r="B2585">
        <v>109101</v>
      </c>
      <c r="C2585" s="1">
        <v>0.76023200000000002</v>
      </c>
      <c r="D2585">
        <v>277943845</v>
      </c>
      <c r="E2585">
        <v>3254402751</v>
      </c>
      <c r="F2585">
        <v>2939761908</v>
      </c>
      <c r="G2585" s="1" t="s">
        <v>2</v>
      </c>
      <c r="H2585">
        <v>804</v>
      </c>
    </row>
    <row r="2586" spans="1:8" x14ac:dyDescent="0.25">
      <c r="A2586">
        <v>280.593144</v>
      </c>
      <c r="B2586">
        <v>1256653</v>
      </c>
      <c r="C2586" s="1">
        <v>1.66215</v>
      </c>
      <c r="D2586">
        <v>2502490568</v>
      </c>
      <c r="E2586">
        <v>1765809387</v>
      </c>
      <c r="F2586">
        <v>8553993526</v>
      </c>
      <c r="G2586" s="1" t="s">
        <v>2</v>
      </c>
      <c r="H2586">
        <v>1589</v>
      </c>
    </row>
    <row r="2587" spans="1:8" x14ac:dyDescent="0.25">
      <c r="A2587">
        <v>249.21088499999999</v>
      </c>
      <c r="B2587">
        <v>1073758</v>
      </c>
      <c r="C2587" s="1">
        <v>3.267741</v>
      </c>
      <c r="D2587">
        <v>4682191753</v>
      </c>
      <c r="E2587">
        <v>3475937168</v>
      </c>
      <c r="F2587">
        <v>2154787771</v>
      </c>
      <c r="G2587" s="1" t="s">
        <v>2</v>
      </c>
      <c r="H2587">
        <v>2919</v>
      </c>
    </row>
    <row r="2588" spans="1:8" x14ac:dyDescent="0.25">
      <c r="A2588">
        <v>96.168295000000001</v>
      </c>
      <c r="B2588">
        <v>417540</v>
      </c>
      <c r="C2588" s="1">
        <v>0.91579600000000005</v>
      </c>
      <c r="D2588">
        <v>1181575872</v>
      </c>
      <c r="E2588">
        <v>4284069221</v>
      </c>
      <c r="F2588">
        <v>1129614250</v>
      </c>
      <c r="G2588" s="1" t="s">
        <v>2</v>
      </c>
      <c r="H2588">
        <v>869</v>
      </c>
    </row>
    <row r="2589" spans="1:8" x14ac:dyDescent="0.25">
      <c r="A2589">
        <v>138.66945200000001</v>
      </c>
      <c r="B2589">
        <v>600176</v>
      </c>
      <c r="C2589" s="1">
        <v>1.3036829999999999</v>
      </c>
      <c r="D2589">
        <v>4284069221</v>
      </c>
      <c r="E2589">
        <v>7160265719</v>
      </c>
      <c r="F2589">
        <v>2939761908</v>
      </c>
      <c r="G2589" s="1" t="s">
        <v>2</v>
      </c>
      <c r="H2589">
        <v>1193</v>
      </c>
    </row>
    <row r="2590" spans="1:8" x14ac:dyDescent="0.25">
      <c r="A2590">
        <v>50.884084999999999</v>
      </c>
      <c r="B2590">
        <v>205620</v>
      </c>
      <c r="C2590" s="1">
        <v>1.47933</v>
      </c>
      <c r="D2590">
        <v>7160265719</v>
      </c>
      <c r="E2590">
        <v>7150731958</v>
      </c>
      <c r="F2590">
        <v>1129614250</v>
      </c>
      <c r="G2590" s="1" t="s">
        <v>2</v>
      </c>
      <c r="H2590">
        <v>1431</v>
      </c>
    </row>
    <row r="2591" spans="1:8" x14ac:dyDescent="0.25">
      <c r="A2591">
        <v>171.51766799999999</v>
      </c>
      <c r="B2591">
        <v>789365</v>
      </c>
      <c r="C2591" s="1">
        <v>1.804478</v>
      </c>
      <c r="D2591">
        <v>7150731958</v>
      </c>
      <c r="E2591">
        <v>1319950264</v>
      </c>
      <c r="F2591">
        <v>3686847752</v>
      </c>
      <c r="G2591" s="1" t="s">
        <v>2</v>
      </c>
      <c r="H2591">
        <v>1762</v>
      </c>
    </row>
    <row r="2592" spans="1:8" x14ac:dyDescent="0.25">
      <c r="A2592">
        <v>322.60579000000001</v>
      </c>
      <c r="B2592">
        <v>1373655</v>
      </c>
      <c r="C2592" s="1">
        <v>1.6974419999999999</v>
      </c>
      <c r="D2592">
        <v>1148158771</v>
      </c>
      <c r="E2592">
        <v>1437766544</v>
      </c>
      <c r="F2592">
        <v>1759399749</v>
      </c>
      <c r="G2592" s="1" t="s">
        <v>2</v>
      </c>
      <c r="H2592">
        <v>1554</v>
      </c>
    </row>
    <row r="2593" spans="1:8" x14ac:dyDescent="0.25">
      <c r="A2593">
        <v>72.842451999999994</v>
      </c>
      <c r="B2593">
        <v>306776</v>
      </c>
      <c r="C2593" s="1">
        <v>1.462221</v>
      </c>
      <c r="D2593">
        <v>1437766544</v>
      </c>
      <c r="E2593">
        <v>1303920584</v>
      </c>
      <c r="F2593">
        <v>3686847752</v>
      </c>
      <c r="G2593" s="1" t="s">
        <v>2</v>
      </c>
      <c r="H2593">
        <v>1573</v>
      </c>
    </row>
    <row r="2594" spans="1:8" x14ac:dyDescent="0.25">
      <c r="A2594">
        <v>18.113865000000001</v>
      </c>
      <c r="B2594">
        <v>53000</v>
      </c>
      <c r="C2594" s="1">
        <v>0.54576000000000002</v>
      </c>
      <c r="D2594">
        <v>1303920584</v>
      </c>
      <c r="E2594">
        <v>1091727292</v>
      </c>
      <c r="F2594">
        <v>1415456212</v>
      </c>
      <c r="G2594" s="1" t="s">
        <v>2</v>
      </c>
      <c r="H2594">
        <v>599</v>
      </c>
    </row>
    <row r="2595" spans="1:8" x14ac:dyDescent="0.25">
      <c r="A2595">
        <v>331.03056400000003</v>
      </c>
      <c r="B2595">
        <v>1465687</v>
      </c>
      <c r="C2595" s="1">
        <v>3.2182219999999999</v>
      </c>
      <c r="D2595">
        <v>7088424308</v>
      </c>
      <c r="E2595">
        <v>5351741176</v>
      </c>
      <c r="F2595">
        <v>2207280322</v>
      </c>
      <c r="G2595" s="1" t="s">
        <v>2</v>
      </c>
      <c r="H2595">
        <v>3177</v>
      </c>
    </row>
    <row r="2596" spans="1:8" x14ac:dyDescent="0.25">
      <c r="A2596">
        <v>44.822294999999997</v>
      </c>
      <c r="B2596">
        <v>183244</v>
      </c>
      <c r="C2596" s="1">
        <v>1.5305789999999999</v>
      </c>
      <c r="D2596">
        <v>5351741176</v>
      </c>
      <c r="E2596">
        <v>6552410772</v>
      </c>
      <c r="F2596">
        <v>8553993526</v>
      </c>
      <c r="G2596" s="1" t="s">
        <v>2</v>
      </c>
      <c r="H2596">
        <v>1593</v>
      </c>
    </row>
    <row r="2597" spans="1:8" x14ac:dyDescent="0.25">
      <c r="A2597">
        <v>322.47123499999998</v>
      </c>
      <c r="B2597">
        <v>1471749</v>
      </c>
      <c r="C2597" s="1">
        <v>3.0203340000000001</v>
      </c>
      <c r="D2597">
        <v>4112517722</v>
      </c>
      <c r="E2597">
        <v>8286640221</v>
      </c>
      <c r="F2597">
        <v>2154787771</v>
      </c>
      <c r="G2597" s="1" t="s">
        <v>2</v>
      </c>
      <c r="H2597">
        <v>2916</v>
      </c>
    </row>
    <row r="2598" spans="1:8" x14ac:dyDescent="0.25">
      <c r="A2598">
        <v>94.354365999999999</v>
      </c>
      <c r="B2598">
        <v>403912</v>
      </c>
      <c r="C2598" s="1">
        <v>1.046664</v>
      </c>
      <c r="D2598">
        <v>260285168</v>
      </c>
      <c r="E2598">
        <v>4500863630</v>
      </c>
      <c r="F2598">
        <v>1759399749</v>
      </c>
      <c r="G2598" s="1" t="s">
        <v>2</v>
      </c>
      <c r="H2598">
        <v>1256</v>
      </c>
    </row>
    <row r="2599" spans="1:8" x14ac:dyDescent="0.25">
      <c r="A2599">
        <v>48.538015000000001</v>
      </c>
      <c r="B2599">
        <v>194393</v>
      </c>
      <c r="C2599" s="1">
        <v>0.76477399999999995</v>
      </c>
      <c r="D2599">
        <v>372411844</v>
      </c>
      <c r="E2599">
        <v>2917543735</v>
      </c>
      <c r="F2599">
        <v>1817651528</v>
      </c>
      <c r="G2599" s="1" t="s">
        <v>2</v>
      </c>
      <c r="H2599">
        <v>902</v>
      </c>
    </row>
    <row r="2600" spans="1:8" x14ac:dyDescent="0.25">
      <c r="A2600">
        <v>18.446369000000001</v>
      </c>
      <c r="B2600">
        <v>54379</v>
      </c>
      <c r="C2600" s="1">
        <v>0.912269</v>
      </c>
      <c r="D2600">
        <v>2917543735</v>
      </c>
      <c r="E2600">
        <v>1349575728</v>
      </c>
      <c r="F2600">
        <v>2154787771</v>
      </c>
      <c r="G2600" s="1" t="s">
        <v>2</v>
      </c>
      <c r="H2600">
        <v>839</v>
      </c>
    </row>
    <row r="2601" spans="1:8" x14ac:dyDescent="0.25">
      <c r="A2601">
        <v>20.306286</v>
      </c>
      <c r="B2601">
        <v>62278</v>
      </c>
      <c r="C2601" s="1">
        <v>1.0132779999999999</v>
      </c>
      <c r="D2601">
        <v>1349575728</v>
      </c>
      <c r="E2601">
        <v>1710106704</v>
      </c>
      <c r="F2601">
        <v>1759399749</v>
      </c>
      <c r="G2601" s="1" t="s">
        <v>2</v>
      </c>
      <c r="H2601">
        <v>1006</v>
      </c>
    </row>
    <row r="2602" spans="1:8" x14ac:dyDescent="0.25">
      <c r="A2602">
        <v>779.16648499999997</v>
      </c>
      <c r="B2602">
        <v>3589878</v>
      </c>
      <c r="C2602" s="1">
        <v>4.1335899999999999</v>
      </c>
      <c r="D2602">
        <v>1271451071</v>
      </c>
      <c r="E2602">
        <v>5368702209</v>
      </c>
      <c r="F2602">
        <v>2939761908</v>
      </c>
      <c r="G2602" s="1" t="s">
        <v>2</v>
      </c>
      <c r="H2602">
        <v>4124</v>
      </c>
    </row>
    <row r="2603" spans="1:8" x14ac:dyDescent="0.25">
      <c r="A2603">
        <v>54.599846999999997</v>
      </c>
      <c r="B2603">
        <v>226275</v>
      </c>
      <c r="C2603" s="1">
        <v>1.6251150000000001</v>
      </c>
      <c r="D2603">
        <v>6564944368</v>
      </c>
      <c r="E2603">
        <v>4144836787</v>
      </c>
      <c r="F2603">
        <v>1415456212</v>
      </c>
      <c r="G2603" s="1" t="s">
        <v>2</v>
      </c>
      <c r="H2603">
        <v>1550</v>
      </c>
    </row>
    <row r="2604" spans="1:8" x14ac:dyDescent="0.25">
      <c r="A2604">
        <v>137.599458</v>
      </c>
      <c r="B2604">
        <v>619042</v>
      </c>
      <c r="C2604" s="1">
        <v>2.2459570000000002</v>
      </c>
      <c r="D2604">
        <v>7058785314</v>
      </c>
      <c r="E2604">
        <v>6407210452</v>
      </c>
      <c r="F2604">
        <v>2596132889</v>
      </c>
      <c r="G2604" s="1" t="s">
        <v>2</v>
      </c>
      <c r="H2604">
        <v>1875</v>
      </c>
    </row>
    <row r="2605" spans="1:8" x14ac:dyDescent="0.25">
      <c r="A2605">
        <v>15.243962</v>
      </c>
      <c r="B2605">
        <v>39086</v>
      </c>
      <c r="C2605" s="1">
        <v>1.0771109999999999</v>
      </c>
      <c r="D2605">
        <v>4585967881</v>
      </c>
      <c r="E2605">
        <v>7300187167</v>
      </c>
      <c r="F2605">
        <v>3686847752</v>
      </c>
      <c r="G2605" s="1" t="s">
        <v>2</v>
      </c>
      <c r="H2605">
        <v>1244</v>
      </c>
    </row>
    <row r="2606" spans="1:8" x14ac:dyDescent="0.25">
      <c r="A2606">
        <v>77.801282999999998</v>
      </c>
      <c r="B2606">
        <v>318789</v>
      </c>
      <c r="C2606" s="1">
        <v>1.1445270000000001</v>
      </c>
      <c r="D2606">
        <v>7300187167</v>
      </c>
      <c r="E2606">
        <v>2409496126</v>
      </c>
      <c r="F2606">
        <v>3686847752</v>
      </c>
      <c r="G2606" s="1" t="s">
        <v>2</v>
      </c>
      <c r="H2606">
        <v>1467</v>
      </c>
    </row>
    <row r="2607" spans="1:8" x14ac:dyDescent="0.25">
      <c r="A2607">
        <v>71.399432000000004</v>
      </c>
      <c r="B2607">
        <v>312792</v>
      </c>
      <c r="C2607" s="1">
        <v>1.158569</v>
      </c>
      <c r="D2607">
        <v>3206564854</v>
      </c>
      <c r="E2607">
        <v>1601133853</v>
      </c>
      <c r="F2607">
        <v>3686847752</v>
      </c>
      <c r="G2607" s="1" t="s">
        <v>2</v>
      </c>
      <c r="H2607">
        <v>1332</v>
      </c>
    </row>
    <row r="2608" spans="1:8" x14ac:dyDescent="0.25">
      <c r="A2608">
        <v>61.774824000000002</v>
      </c>
      <c r="B2608">
        <v>262808</v>
      </c>
      <c r="C2608" s="1">
        <v>0.807809</v>
      </c>
      <c r="D2608">
        <v>1556124160</v>
      </c>
      <c r="E2608">
        <v>1368499927</v>
      </c>
      <c r="F2608">
        <v>1759399749</v>
      </c>
      <c r="G2608" s="1" t="s">
        <v>2</v>
      </c>
      <c r="H2608">
        <v>1065</v>
      </c>
    </row>
    <row r="2609" spans="1:8" x14ac:dyDescent="0.25">
      <c r="A2609">
        <v>64.304433000000003</v>
      </c>
      <c r="B2609">
        <v>291916</v>
      </c>
      <c r="C2609" s="1">
        <v>1.695716</v>
      </c>
      <c r="D2609">
        <v>301567688</v>
      </c>
      <c r="E2609">
        <v>6916393731</v>
      </c>
      <c r="F2609">
        <v>3686847752</v>
      </c>
      <c r="G2609" s="1" t="s">
        <v>2</v>
      </c>
      <c r="H2609">
        <v>1844</v>
      </c>
    </row>
    <row r="2610" spans="1:8" x14ac:dyDescent="0.25">
      <c r="A2610">
        <v>239.48655500000001</v>
      </c>
      <c r="B2610">
        <v>1062800</v>
      </c>
      <c r="C2610" s="1">
        <v>1.9101220000000001</v>
      </c>
      <c r="D2610">
        <v>4307422624</v>
      </c>
      <c r="E2610">
        <v>4078043698</v>
      </c>
      <c r="F2610">
        <v>3686847752</v>
      </c>
      <c r="G2610" s="1" t="s">
        <v>2</v>
      </c>
      <c r="H2610">
        <v>1920</v>
      </c>
    </row>
    <row r="2611" spans="1:8" x14ac:dyDescent="0.25">
      <c r="A2611">
        <v>114.892324</v>
      </c>
      <c r="B2611">
        <v>505092</v>
      </c>
      <c r="C2611" s="1">
        <v>2.299274</v>
      </c>
      <c r="D2611">
        <v>2909295475</v>
      </c>
      <c r="E2611">
        <v>8122148</v>
      </c>
      <c r="F2611">
        <v>3686847752</v>
      </c>
      <c r="G2611" s="1" t="s">
        <v>2</v>
      </c>
      <c r="H2611">
        <v>2065</v>
      </c>
    </row>
    <row r="2612" spans="1:8" x14ac:dyDescent="0.25">
      <c r="A2612">
        <v>718.02755300000001</v>
      </c>
      <c r="B2612">
        <v>3312786</v>
      </c>
      <c r="C2612" s="1">
        <v>3.0020150000000001</v>
      </c>
      <c r="D2612">
        <v>253512934</v>
      </c>
      <c r="E2612">
        <v>1298932166</v>
      </c>
      <c r="F2612">
        <v>8553993526</v>
      </c>
      <c r="G2612" s="1" t="s">
        <v>2</v>
      </c>
      <c r="H2612">
        <v>3088</v>
      </c>
    </row>
    <row r="2613" spans="1:8" x14ac:dyDescent="0.25">
      <c r="A2613">
        <v>182.667384</v>
      </c>
      <c r="B2613">
        <v>799762</v>
      </c>
      <c r="C2613" s="1">
        <v>1.713821</v>
      </c>
      <c r="D2613">
        <v>255959257</v>
      </c>
      <c r="E2613">
        <v>289725320</v>
      </c>
      <c r="F2613">
        <v>1415456212</v>
      </c>
      <c r="G2613" s="1" t="s">
        <v>2</v>
      </c>
      <c r="H2613">
        <v>1726</v>
      </c>
    </row>
    <row r="2614" spans="1:8" x14ac:dyDescent="0.25">
      <c r="A2614">
        <v>79.710336999999996</v>
      </c>
      <c r="B2614">
        <v>337955</v>
      </c>
      <c r="C2614" s="1">
        <v>2.0932249999999999</v>
      </c>
      <c r="D2614">
        <v>668024883</v>
      </c>
      <c r="E2614">
        <v>296359412</v>
      </c>
      <c r="F2614">
        <v>1129614250</v>
      </c>
      <c r="G2614" s="1" t="s">
        <v>2</v>
      </c>
      <c r="H2614">
        <v>1734</v>
      </c>
    </row>
    <row r="2615" spans="1:8" x14ac:dyDescent="0.25">
      <c r="A2615">
        <v>246.22346899999999</v>
      </c>
      <c r="B2615">
        <v>1095942</v>
      </c>
      <c r="C2615" s="1">
        <v>2.7002269999999999</v>
      </c>
      <c r="D2615">
        <v>297048759</v>
      </c>
      <c r="E2615">
        <v>2291910200</v>
      </c>
      <c r="F2615">
        <v>2207280322</v>
      </c>
      <c r="G2615" s="1" t="s">
        <v>2</v>
      </c>
      <c r="H2615">
        <v>2148</v>
      </c>
    </row>
    <row r="2616" spans="1:8" x14ac:dyDescent="0.25">
      <c r="A2616">
        <v>119.44926599999999</v>
      </c>
      <c r="B2616">
        <v>512897</v>
      </c>
      <c r="C2616" s="1">
        <v>2.3473649999999999</v>
      </c>
      <c r="D2616">
        <v>2291910200</v>
      </c>
      <c r="E2616">
        <v>1623573439</v>
      </c>
      <c r="F2616">
        <v>1129614250</v>
      </c>
      <c r="G2616" s="1" t="s">
        <v>2</v>
      </c>
      <c r="H2616">
        <v>2276</v>
      </c>
    </row>
    <row r="2617" spans="1:8" x14ac:dyDescent="0.25">
      <c r="A2617">
        <v>292.99527999999998</v>
      </c>
      <c r="B2617">
        <v>1327861</v>
      </c>
      <c r="C2617" s="1">
        <v>3.1540840000000001</v>
      </c>
      <c r="D2617">
        <v>3800297687</v>
      </c>
      <c r="E2617">
        <v>1036336940</v>
      </c>
      <c r="F2617">
        <v>2154787771</v>
      </c>
      <c r="G2617" s="1" t="s">
        <v>2</v>
      </c>
      <c r="H2617">
        <v>2946</v>
      </c>
    </row>
    <row r="2618" spans="1:8" x14ac:dyDescent="0.25">
      <c r="A2618">
        <v>22.230675999999999</v>
      </c>
      <c r="B2618">
        <v>62499</v>
      </c>
      <c r="C2618" s="1">
        <v>0.65720400000000001</v>
      </c>
      <c r="D2618">
        <v>6662838825</v>
      </c>
      <c r="E2618">
        <v>7264712327</v>
      </c>
      <c r="F2618">
        <v>2154787771</v>
      </c>
      <c r="G2618" s="1" t="s">
        <v>2</v>
      </c>
      <c r="H2618">
        <v>820</v>
      </c>
    </row>
    <row r="2619" spans="1:8" x14ac:dyDescent="0.25">
      <c r="A2619">
        <v>22.387314</v>
      </c>
      <c r="B2619">
        <v>72839</v>
      </c>
      <c r="C2619" s="1">
        <v>1.157173</v>
      </c>
      <c r="D2619">
        <v>2619210064</v>
      </c>
      <c r="E2619">
        <v>8598935027</v>
      </c>
      <c r="F2619">
        <v>3686847752</v>
      </c>
      <c r="G2619" s="1" t="s">
        <v>2</v>
      </c>
      <c r="H2619">
        <v>986</v>
      </c>
    </row>
    <row r="2620" spans="1:8" x14ac:dyDescent="0.25">
      <c r="A2620">
        <v>39.579816000000001</v>
      </c>
      <c r="B2620">
        <v>155493</v>
      </c>
      <c r="C2620" s="1">
        <v>0.75746000000000002</v>
      </c>
      <c r="D2620">
        <v>1635176365</v>
      </c>
      <c r="E2620">
        <v>324681513</v>
      </c>
      <c r="F2620">
        <v>2154787771</v>
      </c>
      <c r="G2620" s="1" t="s">
        <v>2</v>
      </c>
      <c r="H2620">
        <v>818</v>
      </c>
    </row>
    <row r="2621" spans="1:8" x14ac:dyDescent="0.25">
      <c r="A2621">
        <v>132.91658100000001</v>
      </c>
      <c r="B2621">
        <v>595352</v>
      </c>
      <c r="C2621" s="1">
        <v>2.0685150000000001</v>
      </c>
      <c r="D2621">
        <v>3114668792</v>
      </c>
      <c r="E2621">
        <v>1125665829</v>
      </c>
      <c r="F2621">
        <v>1129614250</v>
      </c>
      <c r="G2621" s="1" t="s">
        <v>2</v>
      </c>
      <c r="H2621">
        <v>2029</v>
      </c>
    </row>
    <row r="2622" spans="1:8" x14ac:dyDescent="0.25">
      <c r="A2622">
        <v>130.08249900000001</v>
      </c>
      <c r="B2622">
        <v>527579</v>
      </c>
      <c r="C2622" s="1">
        <v>1.1473089999999999</v>
      </c>
      <c r="D2622">
        <v>2982744101</v>
      </c>
      <c r="E2622">
        <v>1986499431</v>
      </c>
      <c r="F2622">
        <v>1759399749</v>
      </c>
      <c r="G2622" s="1" t="s">
        <v>2</v>
      </c>
      <c r="H2622">
        <v>1385</v>
      </c>
    </row>
    <row r="2623" spans="1:8" x14ac:dyDescent="0.25">
      <c r="A2623">
        <v>18.425404</v>
      </c>
      <c r="B2623">
        <v>50015</v>
      </c>
      <c r="C2623" s="1">
        <v>0.30318299999999998</v>
      </c>
      <c r="D2623">
        <v>382044436</v>
      </c>
      <c r="E2623">
        <v>1544078624</v>
      </c>
      <c r="F2623">
        <v>8553993526</v>
      </c>
      <c r="G2623" s="1" t="s">
        <v>2</v>
      </c>
      <c r="H2623">
        <v>308</v>
      </c>
    </row>
    <row r="2624" spans="1:8" x14ac:dyDescent="0.25">
      <c r="A2624">
        <v>71.835269999999994</v>
      </c>
      <c r="B2624">
        <v>302427</v>
      </c>
      <c r="C2624" s="1">
        <v>1.5042740000000001</v>
      </c>
      <c r="D2624">
        <v>1544078624</v>
      </c>
      <c r="E2624">
        <v>3640475576</v>
      </c>
      <c r="F2624">
        <v>3686847752</v>
      </c>
      <c r="G2624" s="1" t="s">
        <v>2</v>
      </c>
      <c r="H2624">
        <v>1310</v>
      </c>
    </row>
    <row r="2625" spans="1:8" x14ac:dyDescent="0.25">
      <c r="A2625">
        <v>201.09969599999999</v>
      </c>
      <c r="B2625">
        <v>801654</v>
      </c>
      <c r="C2625" s="1">
        <v>1.543544</v>
      </c>
      <c r="D2625">
        <v>1577434465</v>
      </c>
      <c r="E2625">
        <v>2194030081</v>
      </c>
      <c r="F2625">
        <v>3686847752</v>
      </c>
      <c r="G2625" s="1" t="s">
        <v>2</v>
      </c>
      <c r="H2625">
        <v>1599</v>
      </c>
    </row>
    <row r="2626" spans="1:8" x14ac:dyDescent="0.25">
      <c r="A2626">
        <v>39.768664999999999</v>
      </c>
      <c r="B2626">
        <v>160999</v>
      </c>
      <c r="C2626" s="1">
        <v>1.9973730000000001</v>
      </c>
      <c r="D2626">
        <v>2194030081</v>
      </c>
      <c r="E2626">
        <v>554750562</v>
      </c>
      <c r="F2626">
        <v>1759399749</v>
      </c>
      <c r="G2626" s="1" t="s">
        <v>2</v>
      </c>
      <c r="H2626">
        <v>1696</v>
      </c>
    </row>
    <row r="2627" spans="1:8" x14ac:dyDescent="0.25">
      <c r="A2627">
        <v>474.910573</v>
      </c>
      <c r="B2627">
        <v>2107016</v>
      </c>
      <c r="C2627" s="1">
        <v>3.5510980000000001</v>
      </c>
      <c r="D2627">
        <v>554750562</v>
      </c>
      <c r="E2627">
        <v>4419653443</v>
      </c>
      <c r="F2627">
        <v>2939761908</v>
      </c>
      <c r="G2627" s="1" t="s">
        <v>2</v>
      </c>
      <c r="H2627">
        <v>3244</v>
      </c>
    </row>
    <row r="2628" spans="1:8" x14ac:dyDescent="0.25">
      <c r="A2628">
        <v>12.065061</v>
      </c>
      <c r="B2628">
        <v>20621</v>
      </c>
      <c r="C2628" s="1">
        <v>0.80857199999999996</v>
      </c>
      <c r="D2628">
        <v>1507770258</v>
      </c>
      <c r="E2628">
        <v>506274719</v>
      </c>
      <c r="F2628">
        <v>8553993526</v>
      </c>
      <c r="G2628" s="1" t="s">
        <v>2</v>
      </c>
      <c r="H2628">
        <v>785</v>
      </c>
    </row>
    <row r="2629" spans="1:8" x14ac:dyDescent="0.25">
      <c r="A2629">
        <v>16.491036999999999</v>
      </c>
      <c r="B2629">
        <v>42714</v>
      </c>
      <c r="C2629" s="1">
        <v>0.50065199999999999</v>
      </c>
      <c r="D2629">
        <v>506274719</v>
      </c>
      <c r="E2629">
        <v>1557920984</v>
      </c>
      <c r="F2629">
        <v>8553993526</v>
      </c>
      <c r="G2629" s="1" t="s">
        <v>2</v>
      </c>
      <c r="H2629">
        <v>494</v>
      </c>
    </row>
    <row r="2630" spans="1:8" x14ac:dyDescent="0.25">
      <c r="A2630">
        <v>437.02158700000001</v>
      </c>
      <c r="B2630">
        <v>1980053</v>
      </c>
      <c r="C2630" s="1">
        <v>2.2316199999999999</v>
      </c>
      <c r="D2630">
        <v>1557920984</v>
      </c>
      <c r="E2630">
        <v>1883069223</v>
      </c>
      <c r="F2630">
        <v>3686847752</v>
      </c>
      <c r="G2630" s="1" t="s">
        <v>2</v>
      </c>
      <c r="H2630">
        <v>2637</v>
      </c>
    </row>
    <row r="2631" spans="1:8" x14ac:dyDescent="0.25">
      <c r="A2631">
        <v>101.57919699999999</v>
      </c>
      <c r="B2631">
        <v>435589</v>
      </c>
      <c r="C2631" s="1">
        <v>1.2253559999999999</v>
      </c>
      <c r="D2631">
        <v>571346113</v>
      </c>
      <c r="E2631">
        <v>3633807697</v>
      </c>
      <c r="F2631">
        <v>8553993526</v>
      </c>
      <c r="G2631" s="1" t="s">
        <v>2</v>
      </c>
      <c r="H2631">
        <v>1313</v>
      </c>
    </row>
    <row r="2632" spans="1:8" x14ac:dyDescent="0.25">
      <c r="A2632">
        <v>18.475943999999998</v>
      </c>
      <c r="B2632">
        <v>54075</v>
      </c>
      <c r="C2632" s="1">
        <v>0.494371</v>
      </c>
      <c r="D2632">
        <v>2483208428</v>
      </c>
      <c r="E2632">
        <v>1935686055</v>
      </c>
      <c r="F2632">
        <v>1129614250</v>
      </c>
      <c r="G2632" s="1" t="s">
        <v>2</v>
      </c>
      <c r="H2632">
        <v>639</v>
      </c>
    </row>
    <row r="2633" spans="1:8" x14ac:dyDescent="0.25">
      <c r="A2633">
        <v>88.686428000000006</v>
      </c>
      <c r="B2633">
        <v>375979</v>
      </c>
      <c r="C2633" s="1">
        <v>1.459015</v>
      </c>
      <c r="D2633">
        <v>1935686055</v>
      </c>
      <c r="E2633">
        <v>255934321</v>
      </c>
      <c r="F2633">
        <v>2207280322</v>
      </c>
      <c r="G2633" s="1" t="s">
        <v>2</v>
      </c>
      <c r="H2633">
        <v>1492</v>
      </c>
    </row>
    <row r="2634" spans="1:8" x14ac:dyDescent="0.25">
      <c r="A2634">
        <v>152.94131899999999</v>
      </c>
      <c r="B2634">
        <v>681193</v>
      </c>
      <c r="C2634" s="1">
        <v>3.1643789999999998</v>
      </c>
      <c r="D2634">
        <v>255934321</v>
      </c>
      <c r="E2634">
        <v>1538695037</v>
      </c>
      <c r="F2634">
        <v>2939761908</v>
      </c>
      <c r="G2634" s="1" t="s">
        <v>2</v>
      </c>
      <c r="H2634">
        <v>3016</v>
      </c>
    </row>
    <row r="2635" spans="1:8" x14ac:dyDescent="0.25">
      <c r="A2635">
        <v>36.202953000000001</v>
      </c>
      <c r="B2635">
        <v>139428</v>
      </c>
      <c r="C2635" s="1">
        <v>0.41686299999999998</v>
      </c>
      <c r="D2635">
        <v>3667340269</v>
      </c>
      <c r="E2635">
        <v>4473437241</v>
      </c>
      <c r="F2635">
        <v>1415456212</v>
      </c>
      <c r="G2635" s="1" t="s">
        <v>2</v>
      </c>
      <c r="H2635">
        <v>450</v>
      </c>
    </row>
    <row r="2636" spans="1:8" x14ac:dyDescent="0.25">
      <c r="A2636">
        <v>79.838836000000001</v>
      </c>
      <c r="B2636">
        <v>362143</v>
      </c>
      <c r="C2636" s="1">
        <v>1.295895</v>
      </c>
      <c r="D2636">
        <v>4473437241</v>
      </c>
      <c r="E2636">
        <v>1213553326</v>
      </c>
      <c r="F2636">
        <v>2154787771</v>
      </c>
      <c r="G2636" s="1" t="s">
        <v>2</v>
      </c>
      <c r="H2636">
        <v>1382</v>
      </c>
    </row>
    <row r="2637" spans="1:8" x14ac:dyDescent="0.25">
      <c r="A2637">
        <v>93.013683</v>
      </c>
      <c r="B2637">
        <v>404016</v>
      </c>
      <c r="C2637" s="1">
        <v>1.44164</v>
      </c>
      <c r="D2637">
        <v>1417219150</v>
      </c>
      <c r="E2637">
        <v>7126557528</v>
      </c>
      <c r="F2637">
        <v>1817651528</v>
      </c>
      <c r="G2637" s="1" t="s">
        <v>2</v>
      </c>
      <c r="H2637">
        <v>1236</v>
      </c>
    </row>
    <row r="2638" spans="1:8" x14ac:dyDescent="0.25">
      <c r="A2638">
        <v>240.56526600000001</v>
      </c>
      <c r="B2638">
        <v>1096443</v>
      </c>
      <c r="C2638" s="1">
        <v>2.302438</v>
      </c>
      <c r="D2638">
        <v>7126557528</v>
      </c>
      <c r="E2638">
        <v>3572735500</v>
      </c>
      <c r="F2638">
        <v>1129614250</v>
      </c>
      <c r="G2638" s="1" t="s">
        <v>2</v>
      </c>
      <c r="H2638">
        <v>2035</v>
      </c>
    </row>
    <row r="2639" spans="1:8" x14ac:dyDescent="0.25">
      <c r="A2639">
        <v>205.826886</v>
      </c>
      <c r="B2639">
        <v>933234</v>
      </c>
      <c r="C2639" s="1">
        <v>2.671376</v>
      </c>
      <c r="D2639">
        <v>3572735500</v>
      </c>
      <c r="E2639">
        <v>1125598003</v>
      </c>
      <c r="F2639">
        <v>2154787771</v>
      </c>
      <c r="G2639" s="1" t="s">
        <v>2</v>
      </c>
      <c r="H2639">
        <v>2425</v>
      </c>
    </row>
    <row r="2640" spans="1:8" x14ac:dyDescent="0.25">
      <c r="A2640">
        <v>45.457237999999997</v>
      </c>
      <c r="B2640">
        <v>161126</v>
      </c>
      <c r="C2640" s="1">
        <v>0.76008799999999999</v>
      </c>
      <c r="D2640">
        <v>4694407105</v>
      </c>
      <c r="E2640">
        <v>5333724412</v>
      </c>
      <c r="F2640">
        <v>2596132889</v>
      </c>
      <c r="G2640" s="1" t="s">
        <v>2</v>
      </c>
      <c r="H2640">
        <v>862</v>
      </c>
    </row>
    <row r="2641" spans="1:8" x14ac:dyDescent="0.25">
      <c r="A2641">
        <v>791.08893399999999</v>
      </c>
      <c r="B2641">
        <v>3525318</v>
      </c>
      <c r="C2641" s="1">
        <v>3.9724020000000002</v>
      </c>
      <c r="D2641">
        <v>5333724412</v>
      </c>
      <c r="E2641">
        <v>846266492</v>
      </c>
      <c r="F2641">
        <v>2207280322</v>
      </c>
      <c r="G2641" s="1" t="s">
        <v>2</v>
      </c>
      <c r="H2641">
        <v>3839</v>
      </c>
    </row>
    <row r="2642" spans="1:8" x14ac:dyDescent="0.25">
      <c r="A2642">
        <v>527.35636</v>
      </c>
      <c r="B2642">
        <v>2399931</v>
      </c>
      <c r="C2642" s="1">
        <v>2.7793809999999999</v>
      </c>
      <c r="D2642">
        <v>2635219298</v>
      </c>
      <c r="E2642">
        <v>488535898</v>
      </c>
      <c r="F2642">
        <v>1129614250</v>
      </c>
      <c r="G2642" s="1" t="s">
        <v>2</v>
      </c>
      <c r="H2642">
        <v>3089</v>
      </c>
    </row>
    <row r="2643" spans="1:8" x14ac:dyDescent="0.25">
      <c r="A2643">
        <v>450.72865400000001</v>
      </c>
      <c r="B2643">
        <v>1866935</v>
      </c>
      <c r="C2643" s="1">
        <v>2.738896</v>
      </c>
      <c r="D2643">
        <v>1123724715</v>
      </c>
      <c r="E2643">
        <v>1088695846</v>
      </c>
      <c r="F2643">
        <v>3686847752</v>
      </c>
      <c r="G2643" s="1" t="s">
        <v>2</v>
      </c>
      <c r="H2643">
        <v>2694</v>
      </c>
    </row>
    <row r="2644" spans="1:8" x14ac:dyDescent="0.25">
      <c r="A2644">
        <v>611.71060499999999</v>
      </c>
      <c r="B2644">
        <v>2673219</v>
      </c>
      <c r="C2644" s="1">
        <v>3.3573680000000001</v>
      </c>
      <c r="D2644">
        <v>1088695846</v>
      </c>
      <c r="E2644">
        <v>1298147112</v>
      </c>
      <c r="F2644">
        <v>2207280322</v>
      </c>
      <c r="G2644" s="1" t="s">
        <v>2</v>
      </c>
      <c r="H2644">
        <v>3254</v>
      </c>
    </row>
    <row r="2645" spans="1:8" x14ac:dyDescent="0.25">
      <c r="A2645">
        <v>648.54571999999996</v>
      </c>
      <c r="B2645">
        <v>2977120</v>
      </c>
      <c r="C2645" s="1">
        <v>2.9680140000000002</v>
      </c>
      <c r="D2645">
        <v>831853530</v>
      </c>
      <c r="E2645">
        <v>2783616826</v>
      </c>
      <c r="F2645">
        <v>1129614250</v>
      </c>
      <c r="G2645" s="1" t="s">
        <v>2</v>
      </c>
      <c r="H2645">
        <v>2819</v>
      </c>
    </row>
    <row r="2646" spans="1:8" x14ac:dyDescent="0.25">
      <c r="A2646">
        <v>299.33426300000002</v>
      </c>
      <c r="B2646">
        <v>1321860</v>
      </c>
      <c r="C2646" s="1">
        <v>3.6270229999999999</v>
      </c>
      <c r="D2646">
        <v>4215497055</v>
      </c>
      <c r="E2646">
        <v>6010515060</v>
      </c>
      <c r="F2646">
        <v>2207280322</v>
      </c>
      <c r="G2646" s="1" t="s">
        <v>2</v>
      </c>
      <c r="H2646">
        <v>3152</v>
      </c>
    </row>
    <row r="2647" spans="1:8" x14ac:dyDescent="0.25">
      <c r="A2647">
        <v>180.18463199999999</v>
      </c>
      <c r="B2647">
        <v>812880</v>
      </c>
      <c r="C2647" s="1">
        <v>2.350482</v>
      </c>
      <c r="D2647">
        <v>6184688781</v>
      </c>
      <c r="E2647">
        <v>1401598548</v>
      </c>
      <c r="F2647">
        <v>1129614250</v>
      </c>
      <c r="G2647" s="1" t="s">
        <v>2</v>
      </c>
      <c r="H2647">
        <v>2583</v>
      </c>
    </row>
    <row r="2648" spans="1:8" x14ac:dyDescent="0.25">
      <c r="A2648">
        <v>67.804011000000003</v>
      </c>
      <c r="B2648">
        <v>297971</v>
      </c>
      <c r="C2648" s="1">
        <v>1.452054</v>
      </c>
      <c r="D2648">
        <v>1401598548</v>
      </c>
      <c r="E2648">
        <v>3681387753</v>
      </c>
      <c r="F2648">
        <v>2207280322</v>
      </c>
      <c r="G2648" s="1" t="s">
        <v>2</v>
      </c>
      <c r="H2648">
        <v>1568</v>
      </c>
    </row>
    <row r="2649" spans="1:8" x14ac:dyDescent="0.25">
      <c r="A2649">
        <v>18.811102999999999</v>
      </c>
      <c r="B2649">
        <v>55990</v>
      </c>
      <c r="C2649" s="1">
        <v>0.43023800000000001</v>
      </c>
      <c r="D2649">
        <v>1563759318</v>
      </c>
      <c r="E2649">
        <v>7810163687</v>
      </c>
      <c r="F2649">
        <v>2939761908</v>
      </c>
      <c r="G2649" s="1" t="s">
        <v>2</v>
      </c>
      <c r="H2649">
        <v>434</v>
      </c>
    </row>
    <row r="2650" spans="1:8" x14ac:dyDescent="0.25">
      <c r="A2650">
        <v>14.71834</v>
      </c>
      <c r="B2650">
        <v>37652</v>
      </c>
      <c r="C2650" s="1">
        <v>0.67698400000000003</v>
      </c>
      <c r="D2650">
        <v>7810163687</v>
      </c>
      <c r="E2650">
        <v>7172135102</v>
      </c>
      <c r="F2650">
        <v>8553993526</v>
      </c>
      <c r="G2650" s="1" t="s">
        <v>2</v>
      </c>
      <c r="H2650">
        <v>640</v>
      </c>
    </row>
    <row r="2651" spans="1:8" x14ac:dyDescent="0.25">
      <c r="A2651">
        <v>8.1127190000000002</v>
      </c>
      <c r="B2651">
        <v>359</v>
      </c>
      <c r="C2651" s="1">
        <v>6.6434999999999994E-2</v>
      </c>
      <c r="D2651">
        <v>1268100395</v>
      </c>
      <c r="E2651">
        <v>3487727484</v>
      </c>
      <c r="F2651">
        <v>2939761908</v>
      </c>
      <c r="G2651" s="1" t="s">
        <v>2</v>
      </c>
      <c r="H2651">
        <v>46</v>
      </c>
    </row>
    <row r="2652" spans="1:8" x14ac:dyDescent="0.25">
      <c r="A2652">
        <v>308.18690199999998</v>
      </c>
      <c r="B2652">
        <v>1402885</v>
      </c>
      <c r="C2652" s="1">
        <v>2.4996</v>
      </c>
      <c r="D2652">
        <v>3487727484</v>
      </c>
      <c r="E2652">
        <v>5608843684</v>
      </c>
      <c r="F2652">
        <v>2939761908</v>
      </c>
      <c r="G2652" s="1" t="s">
        <v>2</v>
      </c>
      <c r="H2652">
        <v>1966</v>
      </c>
    </row>
    <row r="2653" spans="1:8" x14ac:dyDescent="0.25">
      <c r="A2653">
        <v>12.498939999999999</v>
      </c>
      <c r="B2653">
        <v>24482</v>
      </c>
      <c r="C2653" s="1">
        <v>0.88033499999999998</v>
      </c>
      <c r="D2653">
        <v>5608843684</v>
      </c>
      <c r="E2653">
        <v>2093570309</v>
      </c>
      <c r="F2653">
        <v>8553993526</v>
      </c>
      <c r="G2653" s="1" t="s">
        <v>2</v>
      </c>
      <c r="H2653">
        <v>1058</v>
      </c>
    </row>
    <row r="2654" spans="1:8" x14ac:dyDescent="0.25">
      <c r="A2654">
        <v>36.434502999999999</v>
      </c>
      <c r="B2654">
        <v>140817</v>
      </c>
      <c r="C2654" s="1">
        <v>1.3101529999999999</v>
      </c>
      <c r="D2654">
        <v>2093570309</v>
      </c>
      <c r="E2654">
        <v>3095795672</v>
      </c>
      <c r="F2654">
        <v>3686847752</v>
      </c>
      <c r="G2654" s="1" t="s">
        <v>2</v>
      </c>
      <c r="H2654">
        <v>1313</v>
      </c>
    </row>
    <row r="2655" spans="1:8" x14ac:dyDescent="0.25">
      <c r="A2655">
        <v>160.67431999999999</v>
      </c>
      <c r="B2655">
        <v>729576</v>
      </c>
      <c r="C2655" s="1">
        <v>3.401268</v>
      </c>
      <c r="D2655">
        <v>6055036192</v>
      </c>
      <c r="E2655">
        <v>4523193486</v>
      </c>
      <c r="F2655">
        <v>2939761908</v>
      </c>
      <c r="G2655" s="1" t="s">
        <v>2</v>
      </c>
      <c r="H2655">
        <v>3224</v>
      </c>
    </row>
    <row r="2656" spans="1:8" x14ac:dyDescent="0.25">
      <c r="A2656">
        <v>59.267310000000002</v>
      </c>
      <c r="B2656">
        <v>255962</v>
      </c>
      <c r="C2656" s="1">
        <v>1.108536</v>
      </c>
      <c r="D2656">
        <v>292946721</v>
      </c>
      <c r="E2656">
        <v>2394525975</v>
      </c>
      <c r="F2656">
        <v>2154787771</v>
      </c>
      <c r="G2656" s="1" t="s">
        <v>2</v>
      </c>
      <c r="H2656">
        <v>1173</v>
      </c>
    </row>
    <row r="2657" spans="1:8" x14ac:dyDescent="0.25">
      <c r="A2657">
        <v>50.845863999999999</v>
      </c>
      <c r="B2657">
        <v>207816</v>
      </c>
      <c r="C2657" s="1">
        <v>0.90169200000000005</v>
      </c>
      <c r="D2657">
        <v>5580585941</v>
      </c>
      <c r="E2657">
        <v>1426349591</v>
      </c>
      <c r="F2657">
        <v>2207280322</v>
      </c>
      <c r="G2657" s="1" t="s">
        <v>2</v>
      </c>
      <c r="H2657">
        <v>913</v>
      </c>
    </row>
    <row r="2658" spans="1:8" x14ac:dyDescent="0.25">
      <c r="A2658">
        <v>237.71371199999999</v>
      </c>
      <c r="B2658">
        <v>1069364</v>
      </c>
      <c r="C2658" s="1">
        <v>1.6042590000000001</v>
      </c>
      <c r="D2658">
        <v>5113561598</v>
      </c>
      <c r="E2658">
        <v>1440420752</v>
      </c>
      <c r="F2658">
        <v>8553993526</v>
      </c>
      <c r="G2658" s="1" t="s">
        <v>2</v>
      </c>
      <c r="H2658">
        <v>1450</v>
      </c>
    </row>
    <row r="2659" spans="1:8" x14ac:dyDescent="0.25">
      <c r="A2659">
        <v>18.858705</v>
      </c>
      <c r="B2659">
        <v>55501</v>
      </c>
      <c r="C2659" s="1">
        <v>0.54387099999999999</v>
      </c>
      <c r="D2659">
        <v>1440420752</v>
      </c>
      <c r="E2659">
        <v>6565861129</v>
      </c>
      <c r="F2659">
        <v>1129614250</v>
      </c>
      <c r="G2659" s="1" t="s">
        <v>2</v>
      </c>
      <c r="H2659">
        <v>607</v>
      </c>
    </row>
    <row r="2660" spans="1:8" x14ac:dyDescent="0.25">
      <c r="A2660">
        <v>116.594362</v>
      </c>
      <c r="B2660">
        <v>502489</v>
      </c>
      <c r="C2660" s="1">
        <v>1.4924649999999999</v>
      </c>
      <c r="D2660">
        <v>6565861129</v>
      </c>
      <c r="E2660">
        <v>1323446622</v>
      </c>
      <c r="F2660">
        <v>2154787771</v>
      </c>
      <c r="G2660" s="1" t="s">
        <v>2</v>
      </c>
      <c r="H2660">
        <v>1493</v>
      </c>
    </row>
    <row r="2661" spans="1:8" x14ac:dyDescent="0.25">
      <c r="A2661">
        <v>41.248519999999999</v>
      </c>
      <c r="B2661">
        <v>162107</v>
      </c>
      <c r="C2661" s="1">
        <v>1.2254959999999999</v>
      </c>
      <c r="D2661">
        <v>2680196872</v>
      </c>
      <c r="E2661">
        <v>1306033914</v>
      </c>
      <c r="F2661">
        <v>1415456212</v>
      </c>
      <c r="G2661" s="1" t="s">
        <v>2</v>
      </c>
      <c r="H2661">
        <v>1309</v>
      </c>
    </row>
    <row r="2662" spans="1:8" x14ac:dyDescent="0.25">
      <c r="A2662">
        <v>316.13132200000001</v>
      </c>
      <c r="B2662">
        <v>1490717</v>
      </c>
      <c r="C2662" s="1">
        <v>4.1517400000000002</v>
      </c>
      <c r="D2662">
        <v>1306033914</v>
      </c>
      <c r="E2662">
        <v>1125360034</v>
      </c>
      <c r="F2662">
        <v>2939761908</v>
      </c>
      <c r="G2662" s="1" t="s">
        <v>2</v>
      </c>
      <c r="H2662">
        <v>3894</v>
      </c>
    </row>
    <row r="2663" spans="1:8" x14ac:dyDescent="0.25">
      <c r="A2663">
        <v>117.98170399999999</v>
      </c>
      <c r="B2663">
        <v>531216</v>
      </c>
      <c r="C2663" s="1">
        <v>1.770494</v>
      </c>
      <c r="D2663">
        <v>3912769957</v>
      </c>
      <c r="E2663">
        <v>5223272770</v>
      </c>
      <c r="F2663">
        <v>1759399749</v>
      </c>
      <c r="G2663" s="1" t="s">
        <v>2</v>
      </c>
      <c r="H2663">
        <v>1895</v>
      </c>
    </row>
    <row r="2664" spans="1:8" x14ac:dyDescent="0.25">
      <c r="A2664">
        <v>117.67109499999999</v>
      </c>
      <c r="B2664">
        <v>503759</v>
      </c>
      <c r="C2664" s="1">
        <v>1.068951</v>
      </c>
      <c r="D2664">
        <v>727410828</v>
      </c>
      <c r="E2664">
        <v>3212632346</v>
      </c>
      <c r="F2664">
        <v>2939761908</v>
      </c>
      <c r="G2664" s="1" t="s">
        <v>2</v>
      </c>
      <c r="H2664">
        <v>1064</v>
      </c>
    </row>
    <row r="2665" spans="1:8" x14ac:dyDescent="0.25">
      <c r="A2665">
        <v>42.984318000000002</v>
      </c>
      <c r="B2665">
        <v>179485</v>
      </c>
      <c r="C2665" s="1">
        <v>1.9876560000000001</v>
      </c>
      <c r="D2665">
        <v>3212632346</v>
      </c>
      <c r="E2665">
        <v>1195824140</v>
      </c>
      <c r="F2665">
        <v>3686847752</v>
      </c>
      <c r="G2665" s="1" t="s">
        <v>2</v>
      </c>
      <c r="H2665">
        <v>1696</v>
      </c>
    </row>
    <row r="2666" spans="1:8" x14ac:dyDescent="0.25">
      <c r="A2666">
        <v>49.401248000000002</v>
      </c>
      <c r="B2666">
        <v>200280</v>
      </c>
      <c r="C2666" s="1">
        <v>1.363016</v>
      </c>
      <c r="D2666">
        <v>389149488</v>
      </c>
      <c r="E2666">
        <v>359153537</v>
      </c>
      <c r="F2666">
        <v>2939761908</v>
      </c>
      <c r="G2666" s="1" t="s">
        <v>2</v>
      </c>
      <c r="H2666">
        <v>1420</v>
      </c>
    </row>
    <row r="2667" spans="1:8" x14ac:dyDescent="0.25">
      <c r="A2667">
        <v>28.373494999999998</v>
      </c>
      <c r="B2667">
        <v>99685</v>
      </c>
      <c r="C2667" s="1">
        <v>1.9551460000000001</v>
      </c>
      <c r="D2667">
        <v>359153537</v>
      </c>
      <c r="E2667">
        <v>1809200824</v>
      </c>
      <c r="F2667">
        <v>2154787771</v>
      </c>
      <c r="G2667" s="1" t="s">
        <v>2</v>
      </c>
      <c r="H2667">
        <v>1274</v>
      </c>
    </row>
    <row r="2668" spans="1:8" x14ac:dyDescent="0.25">
      <c r="A2668">
        <v>126.579353</v>
      </c>
      <c r="B2668">
        <v>552556</v>
      </c>
      <c r="C2668" s="1">
        <v>1.2509399999999999</v>
      </c>
      <c r="D2668">
        <v>1809200824</v>
      </c>
      <c r="E2668">
        <v>1606845084</v>
      </c>
      <c r="F2668">
        <v>1415456212</v>
      </c>
      <c r="G2668" s="1" t="s">
        <v>2</v>
      </c>
      <c r="H2668">
        <v>1348</v>
      </c>
    </row>
    <row r="2669" spans="1:8" x14ac:dyDescent="0.25">
      <c r="A2669">
        <v>104.467894</v>
      </c>
      <c r="B2669">
        <v>459032</v>
      </c>
      <c r="C2669" s="1">
        <v>2.0254940000000001</v>
      </c>
      <c r="D2669">
        <v>6348556688</v>
      </c>
      <c r="E2669">
        <v>2068082047</v>
      </c>
      <c r="F2669">
        <v>3686847752</v>
      </c>
      <c r="G2669" s="1" t="s">
        <v>2</v>
      </c>
      <c r="H2669">
        <v>2025</v>
      </c>
    </row>
    <row r="2670" spans="1:8" x14ac:dyDescent="0.25">
      <c r="A2670">
        <v>111.32052899999999</v>
      </c>
      <c r="B2670">
        <v>505591</v>
      </c>
      <c r="C2670" s="1">
        <v>3.1224150000000002</v>
      </c>
      <c r="D2670">
        <v>2068082047</v>
      </c>
      <c r="E2670">
        <v>5094838645</v>
      </c>
      <c r="F2670">
        <v>2154787771</v>
      </c>
      <c r="G2670" s="1" t="s">
        <v>2</v>
      </c>
      <c r="H2670">
        <v>3003</v>
      </c>
    </row>
    <row r="2671" spans="1:8" x14ac:dyDescent="0.25">
      <c r="A2671">
        <v>410.06702799999999</v>
      </c>
      <c r="B2671">
        <v>1893747</v>
      </c>
      <c r="C2671" s="1">
        <v>3.528972</v>
      </c>
      <c r="D2671">
        <v>1124734832</v>
      </c>
      <c r="E2671">
        <v>2951369759</v>
      </c>
      <c r="F2671">
        <v>2939761908</v>
      </c>
      <c r="G2671" s="1" t="s">
        <v>2</v>
      </c>
      <c r="H2671">
        <v>3680</v>
      </c>
    </row>
    <row r="2672" spans="1:8" x14ac:dyDescent="0.25">
      <c r="A2672">
        <v>69.151627000000005</v>
      </c>
      <c r="B2672">
        <v>295425</v>
      </c>
      <c r="C2672" s="1">
        <v>0.81451399999999996</v>
      </c>
      <c r="D2672">
        <v>4706812038</v>
      </c>
      <c r="E2672">
        <v>5191696846</v>
      </c>
      <c r="F2672">
        <v>2154787771</v>
      </c>
      <c r="G2672" s="1" t="s">
        <v>2</v>
      </c>
      <c r="H2672">
        <v>932</v>
      </c>
    </row>
    <row r="2673" spans="1:8" x14ac:dyDescent="0.25">
      <c r="A2673">
        <v>88.838352</v>
      </c>
      <c r="B2673">
        <v>406927</v>
      </c>
      <c r="C2673" s="1">
        <v>2.6583749999999999</v>
      </c>
      <c r="D2673">
        <v>5191696846</v>
      </c>
      <c r="E2673">
        <v>1755431087</v>
      </c>
      <c r="F2673">
        <v>3686847752</v>
      </c>
      <c r="G2673" s="1" t="s">
        <v>2</v>
      </c>
      <c r="H2673">
        <v>2412</v>
      </c>
    </row>
    <row r="2674" spans="1:8" x14ac:dyDescent="0.25">
      <c r="A2674">
        <v>676.54965800000002</v>
      </c>
      <c r="B2674">
        <v>3052014</v>
      </c>
      <c r="C2674" s="1">
        <v>4.0491640000000002</v>
      </c>
      <c r="D2674">
        <v>1755431087</v>
      </c>
      <c r="E2674">
        <v>8497800175</v>
      </c>
      <c r="F2674">
        <v>2207280322</v>
      </c>
      <c r="G2674" s="1" t="s">
        <v>2</v>
      </c>
      <c r="H2674">
        <v>3975</v>
      </c>
    </row>
    <row r="2675" spans="1:8" x14ac:dyDescent="0.25">
      <c r="A2675">
        <v>151.82821200000001</v>
      </c>
      <c r="B2675">
        <v>670510</v>
      </c>
      <c r="C2675" s="1">
        <v>0.95914500000000003</v>
      </c>
      <c r="D2675">
        <v>2661458274</v>
      </c>
      <c r="E2675">
        <v>7576251913</v>
      </c>
      <c r="F2675">
        <v>2154787771</v>
      </c>
      <c r="G2675" s="1" t="s">
        <v>2</v>
      </c>
      <c r="H2675">
        <v>956</v>
      </c>
    </row>
    <row r="2676" spans="1:8" x14ac:dyDescent="0.25">
      <c r="A2676">
        <v>492.04561200000001</v>
      </c>
      <c r="B2676">
        <v>2166253</v>
      </c>
      <c r="C2676" s="1">
        <v>3.1846139999999998</v>
      </c>
      <c r="D2676">
        <v>1132367648</v>
      </c>
      <c r="E2676">
        <v>3843263319</v>
      </c>
      <c r="F2676">
        <v>2154787771</v>
      </c>
      <c r="G2676" s="1" t="s">
        <v>2</v>
      </c>
      <c r="H2676">
        <v>3198</v>
      </c>
    </row>
    <row r="2677" spans="1:8" x14ac:dyDescent="0.25">
      <c r="A2677">
        <v>328.982259</v>
      </c>
      <c r="B2677">
        <v>1464740</v>
      </c>
      <c r="C2677" s="1">
        <v>1.6489</v>
      </c>
      <c r="D2677">
        <v>957855236</v>
      </c>
      <c r="E2677">
        <v>1853053677</v>
      </c>
      <c r="F2677">
        <v>1129614250</v>
      </c>
      <c r="G2677" s="1" t="s">
        <v>2</v>
      </c>
      <c r="H2677">
        <v>1706</v>
      </c>
    </row>
    <row r="2678" spans="1:8" x14ac:dyDescent="0.25">
      <c r="A2678">
        <v>90.792715999999999</v>
      </c>
      <c r="B2678">
        <v>399456</v>
      </c>
      <c r="C2678" s="1">
        <v>1.291301</v>
      </c>
      <c r="D2678">
        <v>824639102</v>
      </c>
      <c r="E2678">
        <v>2497583586</v>
      </c>
      <c r="F2678">
        <v>2154787771</v>
      </c>
      <c r="G2678" s="1" t="s">
        <v>2</v>
      </c>
      <c r="H2678">
        <v>1339</v>
      </c>
    </row>
    <row r="2679" spans="1:8" x14ac:dyDescent="0.25">
      <c r="A2679">
        <v>330.49742500000002</v>
      </c>
      <c r="B2679">
        <v>1499475</v>
      </c>
      <c r="C2679" s="1">
        <v>4.8086830000000003</v>
      </c>
      <c r="D2679">
        <v>5262573274</v>
      </c>
      <c r="E2679">
        <v>4388847357</v>
      </c>
      <c r="F2679">
        <v>2154787771</v>
      </c>
      <c r="G2679" s="1" t="s">
        <v>2</v>
      </c>
      <c r="H2679">
        <v>2314</v>
      </c>
    </row>
    <row r="2680" spans="1:8" x14ac:dyDescent="0.25">
      <c r="A2680">
        <v>32.639034000000002</v>
      </c>
      <c r="B2680">
        <v>119249</v>
      </c>
      <c r="C2680" s="1">
        <v>0.78865099999999999</v>
      </c>
      <c r="D2680">
        <v>4388847357</v>
      </c>
      <c r="E2680">
        <v>3174516497</v>
      </c>
      <c r="F2680">
        <v>2154787771</v>
      </c>
      <c r="G2680" s="1" t="s">
        <v>2</v>
      </c>
      <c r="H2680">
        <v>926</v>
      </c>
    </row>
    <row r="2681" spans="1:8" x14ac:dyDescent="0.25">
      <c r="A2681">
        <v>155.72163</v>
      </c>
      <c r="B2681">
        <v>703421</v>
      </c>
      <c r="C2681" s="1">
        <v>2.8193220000000001</v>
      </c>
      <c r="D2681">
        <v>3174516497</v>
      </c>
      <c r="E2681">
        <v>4666408016</v>
      </c>
      <c r="F2681">
        <v>3686847752</v>
      </c>
      <c r="G2681" s="1" t="s">
        <v>2</v>
      </c>
      <c r="H2681">
        <v>2576</v>
      </c>
    </row>
    <row r="2682" spans="1:8" x14ac:dyDescent="0.25">
      <c r="A2682">
        <v>298.18272300000001</v>
      </c>
      <c r="B2682">
        <v>1322218</v>
      </c>
      <c r="C2682" s="1">
        <v>3.9485480000000002</v>
      </c>
      <c r="D2682">
        <v>4666408016</v>
      </c>
      <c r="E2682">
        <v>2392181341</v>
      </c>
      <c r="F2682">
        <v>2154787771</v>
      </c>
      <c r="G2682" s="1" t="s">
        <v>2</v>
      </c>
      <c r="H2682">
        <v>3736</v>
      </c>
    </row>
    <row r="2683" spans="1:8" x14ac:dyDescent="0.25">
      <c r="A2683">
        <v>547.74737400000004</v>
      </c>
      <c r="B2683">
        <v>2470968</v>
      </c>
      <c r="C2683" s="1">
        <v>2.7472530000000002</v>
      </c>
      <c r="D2683">
        <v>310136165</v>
      </c>
      <c r="E2683">
        <v>4324734637</v>
      </c>
      <c r="F2683">
        <v>1129614250</v>
      </c>
      <c r="G2683" s="1" t="s">
        <v>2</v>
      </c>
      <c r="H2683">
        <v>3115</v>
      </c>
    </row>
    <row r="2684" spans="1:8" x14ac:dyDescent="0.25">
      <c r="A2684">
        <v>101.444816</v>
      </c>
      <c r="B2684">
        <v>443478</v>
      </c>
      <c r="C2684" s="1">
        <v>0.99876299999999996</v>
      </c>
      <c r="D2684">
        <v>2246981243</v>
      </c>
      <c r="E2684">
        <v>4708750754</v>
      </c>
      <c r="F2684">
        <v>1817651528</v>
      </c>
      <c r="G2684" s="1" t="s">
        <v>2</v>
      </c>
      <c r="H2684">
        <v>1023</v>
      </c>
    </row>
    <row r="2685" spans="1:8" x14ac:dyDescent="0.25">
      <c r="A2685">
        <v>55.033658000000003</v>
      </c>
      <c r="B2685">
        <v>227965</v>
      </c>
      <c r="C2685" s="1">
        <v>0.86265000000000003</v>
      </c>
      <c r="D2685">
        <v>7162442898</v>
      </c>
      <c r="E2685">
        <v>1177792211</v>
      </c>
      <c r="F2685">
        <v>1817651528</v>
      </c>
      <c r="G2685" s="1" t="s">
        <v>2</v>
      </c>
      <c r="H2685">
        <v>909</v>
      </c>
    </row>
    <row r="2686" spans="1:8" x14ac:dyDescent="0.25">
      <c r="A2686">
        <v>146.85379499999999</v>
      </c>
      <c r="B2686">
        <v>640118</v>
      </c>
      <c r="C2686" s="1">
        <v>2.31229</v>
      </c>
      <c r="D2686">
        <v>1177792211</v>
      </c>
      <c r="E2686">
        <v>108186924</v>
      </c>
      <c r="F2686">
        <v>3686847752</v>
      </c>
      <c r="G2686" s="1" t="s">
        <v>2</v>
      </c>
      <c r="H2686">
        <v>2098</v>
      </c>
    </row>
    <row r="2687" spans="1:8" x14ac:dyDescent="0.25">
      <c r="A2687">
        <v>75.919775000000001</v>
      </c>
      <c r="B2687">
        <v>344176</v>
      </c>
      <c r="C2687" s="1">
        <v>2.5136289999999999</v>
      </c>
      <c r="D2687">
        <v>1182096743</v>
      </c>
      <c r="E2687">
        <v>2327554198</v>
      </c>
      <c r="F2687">
        <v>3686847752</v>
      </c>
      <c r="G2687" s="1" t="s">
        <v>2</v>
      </c>
      <c r="H2687">
        <v>1838</v>
      </c>
    </row>
    <row r="2688" spans="1:8" x14ac:dyDescent="0.25">
      <c r="A2688">
        <v>493.27640000000002</v>
      </c>
      <c r="B2688">
        <v>2084711</v>
      </c>
      <c r="C2688" s="1">
        <v>2.962218</v>
      </c>
      <c r="D2688">
        <v>2327554198</v>
      </c>
      <c r="E2688">
        <v>7851696952</v>
      </c>
      <c r="F2688">
        <v>2207280322</v>
      </c>
      <c r="G2688" s="1" t="s">
        <v>2</v>
      </c>
      <c r="H2688">
        <v>2584</v>
      </c>
    </row>
    <row r="2689" spans="1:8" x14ac:dyDescent="0.25">
      <c r="A2689">
        <v>51.725237</v>
      </c>
      <c r="B2689">
        <v>210919</v>
      </c>
      <c r="C2689" s="1">
        <v>1.2625150000000001</v>
      </c>
      <c r="D2689">
        <v>1517897200</v>
      </c>
      <c r="E2689">
        <v>1629375733</v>
      </c>
      <c r="F2689">
        <v>8553993526</v>
      </c>
      <c r="G2689" s="1" t="s">
        <v>2</v>
      </c>
      <c r="H2689">
        <v>1013</v>
      </c>
    </row>
    <row r="2690" spans="1:8" x14ac:dyDescent="0.25">
      <c r="A2690">
        <v>567.19615299999998</v>
      </c>
      <c r="B2690">
        <v>2496411</v>
      </c>
      <c r="C2690" s="1">
        <v>1.9346810000000001</v>
      </c>
      <c r="D2690">
        <v>7110144062</v>
      </c>
      <c r="E2690">
        <v>4367837096</v>
      </c>
      <c r="F2690">
        <v>1817651528</v>
      </c>
      <c r="G2690" s="1" t="s">
        <v>2</v>
      </c>
      <c r="H2690">
        <v>1793</v>
      </c>
    </row>
    <row r="2691" spans="1:8" x14ac:dyDescent="0.25">
      <c r="A2691">
        <v>597.79052999999999</v>
      </c>
      <c r="B2691">
        <v>2689335</v>
      </c>
      <c r="C2691" s="1">
        <v>2.983336</v>
      </c>
      <c r="D2691">
        <v>4367837096</v>
      </c>
      <c r="E2691">
        <v>6270533911</v>
      </c>
      <c r="F2691">
        <v>1415456212</v>
      </c>
      <c r="G2691" s="1" t="s">
        <v>2</v>
      </c>
      <c r="H2691">
        <v>2715</v>
      </c>
    </row>
    <row r="2692" spans="1:8" x14ac:dyDescent="0.25">
      <c r="A2692">
        <v>398.744666</v>
      </c>
      <c r="B2692">
        <v>1799628</v>
      </c>
      <c r="C2692" s="1">
        <v>3.0295679999999998</v>
      </c>
      <c r="D2692">
        <v>2268021785</v>
      </c>
      <c r="E2692">
        <v>1230709094</v>
      </c>
      <c r="F2692">
        <v>3686847752</v>
      </c>
      <c r="G2692" s="1" t="s">
        <v>2</v>
      </c>
      <c r="H2692">
        <v>2705</v>
      </c>
    </row>
    <row r="2693" spans="1:8" x14ac:dyDescent="0.25">
      <c r="A2693">
        <v>173.96609799999999</v>
      </c>
      <c r="B2693">
        <v>788833</v>
      </c>
      <c r="C2693" s="1">
        <v>2.9844659999999998</v>
      </c>
      <c r="D2693">
        <v>1230709094</v>
      </c>
      <c r="E2693">
        <v>4707172063</v>
      </c>
      <c r="F2693">
        <v>2939761908</v>
      </c>
      <c r="G2693" s="1" t="s">
        <v>2</v>
      </c>
      <c r="H2693">
        <v>2978</v>
      </c>
    </row>
    <row r="2694" spans="1:8" x14ac:dyDescent="0.25">
      <c r="A2694">
        <v>352.754954</v>
      </c>
      <c r="B2694">
        <v>1503242</v>
      </c>
      <c r="C2694" s="1">
        <v>3.4375640000000001</v>
      </c>
      <c r="D2694">
        <v>4752595765</v>
      </c>
      <c r="E2694">
        <v>7638765913</v>
      </c>
      <c r="F2694">
        <v>2154787771</v>
      </c>
      <c r="G2694" s="1" t="s">
        <v>2</v>
      </c>
      <c r="H2694">
        <v>3311</v>
      </c>
    </row>
    <row r="2695" spans="1:8" x14ac:dyDescent="0.25">
      <c r="A2695">
        <v>13.129339999999999</v>
      </c>
      <c r="B2695">
        <v>23966</v>
      </c>
      <c r="C2695" s="1">
        <v>0.42211100000000001</v>
      </c>
      <c r="D2695">
        <v>5441296840</v>
      </c>
      <c r="E2695">
        <v>1965408637</v>
      </c>
      <c r="F2695">
        <v>1415456212</v>
      </c>
      <c r="G2695" s="1" t="s">
        <v>2</v>
      </c>
      <c r="H2695">
        <v>574</v>
      </c>
    </row>
    <row r="2696" spans="1:8" x14ac:dyDescent="0.25">
      <c r="A2696">
        <v>63.613717000000001</v>
      </c>
      <c r="B2696">
        <v>255730</v>
      </c>
      <c r="C2696" s="1">
        <v>1.1021909999999999</v>
      </c>
      <c r="D2696">
        <v>1965408637</v>
      </c>
      <c r="E2696">
        <v>5099984595</v>
      </c>
      <c r="F2696">
        <v>2207280322</v>
      </c>
      <c r="G2696" s="1" t="s">
        <v>2</v>
      </c>
      <c r="H2696">
        <v>1380</v>
      </c>
    </row>
    <row r="2697" spans="1:8" x14ac:dyDescent="0.25">
      <c r="A2697">
        <v>300.95214600000003</v>
      </c>
      <c r="B2697">
        <v>1348309</v>
      </c>
      <c r="C2697" s="1">
        <v>1.93127</v>
      </c>
      <c r="D2697">
        <v>259650351</v>
      </c>
      <c r="E2697">
        <v>8400869080</v>
      </c>
      <c r="F2697">
        <v>1129614250</v>
      </c>
      <c r="G2697" s="1" t="s">
        <v>2</v>
      </c>
      <c r="H2697">
        <v>2229</v>
      </c>
    </row>
    <row r="2698" spans="1:8" x14ac:dyDescent="0.25">
      <c r="A2698">
        <v>347.25843400000002</v>
      </c>
      <c r="B2698">
        <v>1624143</v>
      </c>
      <c r="C2698" s="1">
        <v>3.3461189999999998</v>
      </c>
      <c r="D2698">
        <v>2260266016</v>
      </c>
      <c r="E2698">
        <v>1256489591</v>
      </c>
      <c r="F2698">
        <v>2939761908</v>
      </c>
      <c r="G2698" s="1" t="s">
        <v>2</v>
      </c>
      <c r="H2698">
        <v>3130</v>
      </c>
    </row>
    <row r="2699" spans="1:8" x14ac:dyDescent="0.25">
      <c r="A2699">
        <v>10.117808</v>
      </c>
      <c r="B2699">
        <v>12016</v>
      </c>
      <c r="C2699" s="1">
        <v>0.26066699999999998</v>
      </c>
      <c r="D2699">
        <v>1256489591</v>
      </c>
      <c r="E2699">
        <v>1410860451</v>
      </c>
      <c r="F2699">
        <v>3686847752</v>
      </c>
      <c r="G2699" s="1" t="s">
        <v>2</v>
      </c>
      <c r="H2699">
        <v>317</v>
      </c>
    </row>
    <row r="2700" spans="1:8" x14ac:dyDescent="0.25">
      <c r="A2700">
        <v>178.64235600000001</v>
      </c>
      <c r="B2700">
        <v>827221</v>
      </c>
      <c r="C2700" s="1">
        <v>2.0707140000000002</v>
      </c>
      <c r="D2700">
        <v>1915392253</v>
      </c>
      <c r="E2700">
        <v>1495235241</v>
      </c>
      <c r="F2700">
        <v>2596132889</v>
      </c>
      <c r="G2700" s="1" t="s">
        <v>2</v>
      </c>
      <c r="H2700">
        <v>2403</v>
      </c>
    </row>
    <row r="2701" spans="1:8" x14ac:dyDescent="0.25">
      <c r="A2701">
        <v>158.56208699999999</v>
      </c>
      <c r="B2701">
        <v>704162</v>
      </c>
      <c r="C2701" s="1">
        <v>2.9749089999999998</v>
      </c>
      <c r="D2701">
        <v>6343092691</v>
      </c>
      <c r="E2701">
        <v>4498256019</v>
      </c>
      <c r="F2701">
        <v>2207280322</v>
      </c>
      <c r="G2701" s="1" t="s">
        <v>2</v>
      </c>
      <c r="H2701">
        <v>2865</v>
      </c>
    </row>
    <row r="2702" spans="1:8" x14ac:dyDescent="0.25">
      <c r="A2702">
        <v>107.843458</v>
      </c>
      <c r="B2702">
        <v>478404</v>
      </c>
      <c r="C2702" s="1">
        <v>1.487098</v>
      </c>
      <c r="D2702">
        <v>4498256019</v>
      </c>
      <c r="E2702">
        <v>387254961</v>
      </c>
      <c r="F2702">
        <v>1129614250</v>
      </c>
      <c r="G2702" s="1" t="s">
        <v>2</v>
      </c>
      <c r="H2702">
        <v>1646</v>
      </c>
    </row>
    <row r="2703" spans="1:8" x14ac:dyDescent="0.25">
      <c r="A2703">
        <v>117.82144099999999</v>
      </c>
      <c r="B2703">
        <v>521675</v>
      </c>
      <c r="C2703" s="1">
        <v>1.16614</v>
      </c>
      <c r="D2703">
        <v>1265268556</v>
      </c>
      <c r="E2703">
        <v>7125771237</v>
      </c>
      <c r="F2703">
        <v>1817651528</v>
      </c>
      <c r="G2703" s="1" t="s">
        <v>2</v>
      </c>
      <c r="H2703">
        <v>1482</v>
      </c>
    </row>
    <row r="2704" spans="1:8" x14ac:dyDescent="0.25">
      <c r="A2704">
        <v>82.557844000000003</v>
      </c>
      <c r="B2704">
        <v>357120</v>
      </c>
      <c r="C2704" s="1">
        <v>1.6916709999999999</v>
      </c>
      <c r="D2704">
        <v>244951193</v>
      </c>
      <c r="E2704">
        <v>1835210357</v>
      </c>
      <c r="F2704">
        <v>8553993526</v>
      </c>
      <c r="G2704" s="1" t="s">
        <v>2</v>
      </c>
      <c r="H2704">
        <v>1525</v>
      </c>
    </row>
    <row r="2705" spans="1:8" x14ac:dyDescent="0.25">
      <c r="A2705">
        <v>9.3798700000000004</v>
      </c>
      <c r="B2705">
        <v>7576</v>
      </c>
      <c r="C2705" s="1">
        <v>0.18191499999999999</v>
      </c>
      <c r="D2705">
        <v>3185014680</v>
      </c>
      <c r="E2705">
        <v>5694255758</v>
      </c>
      <c r="F2705">
        <v>2939761908</v>
      </c>
      <c r="G2705" s="1" t="s">
        <v>2</v>
      </c>
      <c r="H2705">
        <v>275</v>
      </c>
    </row>
    <row r="2706" spans="1:8" x14ac:dyDescent="0.25">
      <c r="A2706">
        <v>25.383787999999999</v>
      </c>
      <c r="B2706">
        <v>86621</v>
      </c>
      <c r="C2706" s="1">
        <v>0.74848199999999998</v>
      </c>
      <c r="D2706">
        <v>3999644949</v>
      </c>
      <c r="E2706">
        <v>1325892952</v>
      </c>
      <c r="F2706">
        <v>2939761908</v>
      </c>
      <c r="G2706" s="1" t="s">
        <v>2</v>
      </c>
      <c r="H2706">
        <v>871</v>
      </c>
    </row>
    <row r="2707" spans="1:8" x14ac:dyDescent="0.25">
      <c r="A2707">
        <v>71.234724</v>
      </c>
      <c r="B2707">
        <v>297956</v>
      </c>
      <c r="C2707" s="1">
        <v>1.5818430000000001</v>
      </c>
      <c r="D2707">
        <v>3784395640</v>
      </c>
      <c r="E2707">
        <v>8230522876</v>
      </c>
      <c r="F2707">
        <v>3686847752</v>
      </c>
      <c r="G2707" s="1" t="s">
        <v>2</v>
      </c>
      <c r="H2707">
        <v>1238</v>
      </c>
    </row>
    <row r="2708" spans="1:8" x14ac:dyDescent="0.25">
      <c r="A2708">
        <v>367.34408100000002</v>
      </c>
      <c r="B2708">
        <v>1565131</v>
      </c>
      <c r="C2708" s="1">
        <v>2.6569959999999999</v>
      </c>
      <c r="D2708">
        <v>8230522876</v>
      </c>
      <c r="E2708">
        <v>5440958513</v>
      </c>
      <c r="F2708">
        <v>2596132889</v>
      </c>
      <c r="G2708" s="1" t="s">
        <v>2</v>
      </c>
      <c r="H2708">
        <v>2238</v>
      </c>
    </row>
    <row r="2709" spans="1:8" x14ac:dyDescent="0.25">
      <c r="A2709">
        <v>167.015376</v>
      </c>
      <c r="B2709">
        <v>710589</v>
      </c>
      <c r="C2709" s="1">
        <v>2.2710729999999999</v>
      </c>
      <c r="D2709">
        <v>2087132401</v>
      </c>
      <c r="E2709">
        <v>403797150</v>
      </c>
      <c r="F2709">
        <v>2154787771</v>
      </c>
      <c r="G2709" s="1" t="s">
        <v>2</v>
      </c>
      <c r="H2709">
        <v>1989</v>
      </c>
    </row>
    <row r="2710" spans="1:8" x14ac:dyDescent="0.25">
      <c r="A2710">
        <v>17.571176000000001</v>
      </c>
      <c r="B2710">
        <v>51300</v>
      </c>
      <c r="C2710" s="1">
        <v>0.536744</v>
      </c>
      <c r="D2710">
        <v>403797150</v>
      </c>
      <c r="E2710">
        <v>1083527272</v>
      </c>
      <c r="F2710">
        <v>1759399749</v>
      </c>
      <c r="G2710" s="1" t="s">
        <v>2</v>
      </c>
      <c r="H2710">
        <v>699</v>
      </c>
    </row>
    <row r="2711" spans="1:8" x14ac:dyDescent="0.25">
      <c r="A2711">
        <v>123.719077</v>
      </c>
      <c r="B2711">
        <v>541399</v>
      </c>
      <c r="C2711" s="1">
        <v>1.4713480000000001</v>
      </c>
      <c r="D2711">
        <v>1083527272</v>
      </c>
      <c r="E2711">
        <v>2372991644</v>
      </c>
      <c r="F2711">
        <v>2939761908</v>
      </c>
      <c r="G2711" s="1" t="s">
        <v>2</v>
      </c>
      <c r="H2711">
        <v>1449</v>
      </c>
    </row>
    <row r="2712" spans="1:8" x14ac:dyDescent="0.25">
      <c r="A2712">
        <v>193.135062</v>
      </c>
      <c r="B2712">
        <v>803067</v>
      </c>
      <c r="C2712" s="1">
        <v>2.4264290000000002</v>
      </c>
      <c r="D2712">
        <v>7525581675</v>
      </c>
      <c r="E2712">
        <v>1889507012</v>
      </c>
      <c r="F2712">
        <v>2207280322</v>
      </c>
      <c r="G2712" s="1" t="s">
        <v>2</v>
      </c>
      <c r="H2712">
        <v>2002</v>
      </c>
    </row>
    <row r="2713" spans="1:8" x14ac:dyDescent="0.25">
      <c r="A2713">
        <v>92.645767000000006</v>
      </c>
      <c r="B2713">
        <v>396431</v>
      </c>
      <c r="C2713" s="1">
        <v>1.890576</v>
      </c>
      <c r="D2713">
        <v>1889507012</v>
      </c>
      <c r="E2713">
        <v>6797134829</v>
      </c>
      <c r="F2713">
        <v>1129614250</v>
      </c>
      <c r="G2713" s="1" t="s">
        <v>2</v>
      </c>
      <c r="H2713">
        <v>1499</v>
      </c>
    </row>
    <row r="2714" spans="1:8" x14ac:dyDescent="0.25">
      <c r="A2714">
        <v>174.32714000000001</v>
      </c>
      <c r="B2714">
        <v>775009</v>
      </c>
      <c r="C2714" s="1">
        <v>2.0711659999999998</v>
      </c>
      <c r="D2714">
        <v>2307923071</v>
      </c>
      <c r="E2714">
        <v>1456756681</v>
      </c>
      <c r="F2714">
        <v>1415456212</v>
      </c>
      <c r="G2714" s="1" t="s">
        <v>2</v>
      </c>
      <c r="H2714">
        <v>2316</v>
      </c>
    </row>
    <row r="2715" spans="1:8" x14ac:dyDescent="0.25">
      <c r="A2715">
        <v>8.2318909999999992</v>
      </c>
      <c r="B2715">
        <v>1179</v>
      </c>
      <c r="C2715" s="1">
        <v>6.2892000000000003E-2</v>
      </c>
      <c r="D2715">
        <v>7944287910</v>
      </c>
      <c r="E2715">
        <v>2715175556</v>
      </c>
      <c r="F2715">
        <v>2154787771</v>
      </c>
      <c r="G2715" s="1" t="s">
        <v>2</v>
      </c>
      <c r="H2715">
        <v>148</v>
      </c>
    </row>
    <row r="2716" spans="1:8" x14ac:dyDescent="0.25">
      <c r="A2716">
        <v>31.618065000000001</v>
      </c>
      <c r="B2716">
        <v>115736</v>
      </c>
      <c r="C2716" s="1">
        <v>1.1389899999999999</v>
      </c>
      <c r="D2716">
        <v>2715175556</v>
      </c>
      <c r="E2716">
        <v>3656703028</v>
      </c>
      <c r="F2716">
        <v>1817651528</v>
      </c>
      <c r="G2716" s="1" t="s">
        <v>2</v>
      </c>
      <c r="H2716">
        <v>1143</v>
      </c>
    </row>
    <row r="2717" spans="1:8" x14ac:dyDescent="0.25">
      <c r="A2717">
        <v>297.73159900000002</v>
      </c>
      <c r="B2717">
        <v>1318535</v>
      </c>
      <c r="C2717" s="1">
        <v>1.8388640000000001</v>
      </c>
      <c r="D2717">
        <v>3656703028</v>
      </c>
      <c r="E2717">
        <v>6561512544</v>
      </c>
      <c r="F2717">
        <v>1129614250</v>
      </c>
      <c r="G2717" s="1" t="s">
        <v>2</v>
      </c>
      <c r="H2717">
        <v>2025</v>
      </c>
    </row>
    <row r="2718" spans="1:8" x14ac:dyDescent="0.25">
      <c r="A2718">
        <v>9.2973990000000004</v>
      </c>
      <c r="B2718">
        <v>6714</v>
      </c>
      <c r="C2718" s="1">
        <v>0.38456899999999999</v>
      </c>
      <c r="D2718">
        <v>3138476121</v>
      </c>
      <c r="E2718">
        <v>6939752039</v>
      </c>
      <c r="F2718">
        <v>1129614250</v>
      </c>
      <c r="G2718" s="1" t="s">
        <v>2</v>
      </c>
      <c r="H2718">
        <v>439</v>
      </c>
    </row>
    <row r="2719" spans="1:8" x14ac:dyDescent="0.25">
      <c r="A2719">
        <v>391.246306</v>
      </c>
      <c r="B2719">
        <v>1758501</v>
      </c>
      <c r="C2719" s="1">
        <v>4.7795430000000003</v>
      </c>
      <c r="D2719">
        <v>6939752039</v>
      </c>
      <c r="E2719">
        <v>1233343542</v>
      </c>
      <c r="F2719">
        <v>8553993526</v>
      </c>
      <c r="G2719" s="1" t="s">
        <v>2</v>
      </c>
      <c r="H2719">
        <v>2008</v>
      </c>
    </row>
    <row r="2720" spans="1:8" x14ac:dyDescent="0.25">
      <c r="A2720">
        <v>143.981143</v>
      </c>
      <c r="B2720">
        <v>630647</v>
      </c>
      <c r="C2720" s="1">
        <v>3.4990130000000002</v>
      </c>
      <c r="D2720">
        <v>1233343542</v>
      </c>
      <c r="E2720">
        <v>5457478802</v>
      </c>
      <c r="F2720">
        <v>2154787771</v>
      </c>
      <c r="G2720" s="1" t="s">
        <v>2</v>
      </c>
      <c r="H2720">
        <v>1240</v>
      </c>
    </row>
    <row r="2721" spans="1:8" x14ac:dyDescent="0.25">
      <c r="A2721">
        <v>107.31743299999999</v>
      </c>
      <c r="B2721">
        <v>455615</v>
      </c>
      <c r="C2721" s="1">
        <v>1.9412529999999999</v>
      </c>
      <c r="D2721">
        <v>7142777602</v>
      </c>
      <c r="E2721">
        <v>5039883750</v>
      </c>
      <c r="F2721">
        <v>1415456212</v>
      </c>
      <c r="G2721" s="1" t="s">
        <v>2</v>
      </c>
      <c r="H2721">
        <v>1739</v>
      </c>
    </row>
    <row r="2722" spans="1:8" x14ac:dyDescent="0.25">
      <c r="A2722">
        <v>130.82230999999999</v>
      </c>
      <c r="B2722">
        <v>570229</v>
      </c>
      <c r="C2722" s="1">
        <v>1.217787</v>
      </c>
      <c r="D2722">
        <v>5289000719</v>
      </c>
      <c r="E2722">
        <v>1388475097</v>
      </c>
      <c r="F2722">
        <v>3686847752</v>
      </c>
      <c r="G2722" s="1" t="s">
        <v>2</v>
      </c>
      <c r="H2722">
        <v>1325</v>
      </c>
    </row>
    <row r="2723" spans="1:8" x14ac:dyDescent="0.25">
      <c r="A2723">
        <v>284.95185199999997</v>
      </c>
      <c r="B2723">
        <v>1209299</v>
      </c>
      <c r="C2723" s="1">
        <v>2.8864190000000001</v>
      </c>
      <c r="D2723">
        <v>4770668804</v>
      </c>
      <c r="E2723">
        <v>5057630114</v>
      </c>
      <c r="F2723">
        <v>2154787771</v>
      </c>
      <c r="G2723" s="1" t="s">
        <v>2</v>
      </c>
      <c r="H2723">
        <v>2331</v>
      </c>
    </row>
    <row r="2724" spans="1:8" x14ac:dyDescent="0.25">
      <c r="A2724">
        <v>234.579331</v>
      </c>
      <c r="B2724">
        <v>1050634</v>
      </c>
      <c r="C2724" s="1">
        <v>2.6497220000000001</v>
      </c>
      <c r="D2724">
        <v>3787666449</v>
      </c>
      <c r="E2724">
        <v>1524794655</v>
      </c>
      <c r="F2724">
        <v>3686847752</v>
      </c>
      <c r="G2724" s="1" t="s">
        <v>2</v>
      </c>
      <c r="H2724">
        <v>2427</v>
      </c>
    </row>
    <row r="2725" spans="1:8" x14ac:dyDescent="0.25">
      <c r="A2725">
        <v>42.202852</v>
      </c>
      <c r="B2725">
        <v>163611</v>
      </c>
      <c r="C2725" s="1">
        <v>1.491403</v>
      </c>
      <c r="D2725">
        <v>2334272980</v>
      </c>
      <c r="E2725">
        <v>274108130</v>
      </c>
      <c r="F2725">
        <v>1129614250</v>
      </c>
      <c r="G2725" s="1" t="s">
        <v>2</v>
      </c>
      <c r="H2725">
        <v>1436</v>
      </c>
    </row>
    <row r="2726" spans="1:8" x14ac:dyDescent="0.25">
      <c r="A2726">
        <v>78.861041</v>
      </c>
      <c r="B2726">
        <v>331235</v>
      </c>
      <c r="C2726" s="1">
        <v>1.456243</v>
      </c>
      <c r="D2726">
        <v>274108130</v>
      </c>
      <c r="E2726">
        <v>2905740665</v>
      </c>
      <c r="F2726">
        <v>2939761908</v>
      </c>
      <c r="G2726" s="1" t="s">
        <v>2</v>
      </c>
      <c r="H2726">
        <v>1538</v>
      </c>
    </row>
    <row r="2727" spans="1:8" x14ac:dyDescent="0.25">
      <c r="A2727">
        <v>171.64590899999999</v>
      </c>
      <c r="B2727">
        <v>737337</v>
      </c>
      <c r="C2727" s="1">
        <v>1.5332460000000001</v>
      </c>
      <c r="D2727">
        <v>572517576</v>
      </c>
      <c r="E2727">
        <v>2992298810</v>
      </c>
      <c r="F2727">
        <v>1759399749</v>
      </c>
      <c r="G2727" s="1" t="s">
        <v>2</v>
      </c>
      <c r="H2727">
        <v>1553</v>
      </c>
    </row>
    <row r="2728" spans="1:8" x14ac:dyDescent="0.25">
      <c r="A2728">
        <v>26.695117</v>
      </c>
      <c r="B2728">
        <v>90582</v>
      </c>
      <c r="C2728" s="1">
        <v>0.65817899999999996</v>
      </c>
      <c r="D2728">
        <v>1029665303</v>
      </c>
      <c r="E2728">
        <v>5332019519</v>
      </c>
      <c r="F2728">
        <v>1817651528</v>
      </c>
      <c r="G2728" s="1" t="s">
        <v>2</v>
      </c>
      <c r="H2728">
        <v>671</v>
      </c>
    </row>
    <row r="2729" spans="1:8" x14ac:dyDescent="0.25">
      <c r="A2729">
        <v>296.00794200000001</v>
      </c>
      <c r="B2729">
        <v>1302484</v>
      </c>
      <c r="C2729" s="1">
        <v>1.6789750000000001</v>
      </c>
      <c r="D2729">
        <v>5332019519</v>
      </c>
      <c r="E2729">
        <v>2498179285</v>
      </c>
      <c r="F2729">
        <v>1129614250</v>
      </c>
      <c r="G2729" s="1" t="s">
        <v>2</v>
      </c>
      <c r="H2729">
        <v>1769</v>
      </c>
    </row>
    <row r="2730" spans="1:8" x14ac:dyDescent="0.25">
      <c r="A2730">
        <v>264.89304900000002</v>
      </c>
      <c r="B2730">
        <v>1062289</v>
      </c>
      <c r="C2730" s="1">
        <v>1.2192909999999999</v>
      </c>
      <c r="D2730">
        <v>459969405</v>
      </c>
      <c r="E2730">
        <v>245460426</v>
      </c>
      <c r="F2730">
        <v>1759399749</v>
      </c>
      <c r="G2730" s="1" t="s">
        <v>2</v>
      </c>
      <c r="H2730">
        <v>1343</v>
      </c>
    </row>
    <row r="2731" spans="1:8" x14ac:dyDescent="0.25">
      <c r="A2731">
        <v>498.577043</v>
      </c>
      <c r="B2731">
        <v>2116433</v>
      </c>
      <c r="C2731" s="1">
        <v>2.6548859999999999</v>
      </c>
      <c r="D2731">
        <v>5314919231</v>
      </c>
      <c r="E2731">
        <v>5913664832</v>
      </c>
      <c r="F2731">
        <v>2596132889</v>
      </c>
      <c r="G2731" s="1" t="s">
        <v>2</v>
      </c>
      <c r="H2731">
        <v>2497</v>
      </c>
    </row>
    <row r="2732" spans="1:8" x14ac:dyDescent="0.25">
      <c r="A2732">
        <v>89.761093000000002</v>
      </c>
      <c r="B2732">
        <v>365623</v>
      </c>
      <c r="C2732" s="1">
        <v>0.73263</v>
      </c>
      <c r="D2732">
        <v>1493173802</v>
      </c>
      <c r="E2732">
        <v>3675010715</v>
      </c>
      <c r="F2732">
        <v>1759399749</v>
      </c>
      <c r="G2732" s="1" t="s">
        <v>2</v>
      </c>
      <c r="H2732">
        <v>1036</v>
      </c>
    </row>
    <row r="2733" spans="1:8" x14ac:dyDescent="0.25">
      <c r="A2733">
        <v>63.255009999999999</v>
      </c>
      <c r="B2733">
        <v>275196</v>
      </c>
      <c r="C2733" s="1">
        <v>2.036896</v>
      </c>
      <c r="D2733">
        <v>701278770</v>
      </c>
      <c r="E2733">
        <v>6534987753</v>
      </c>
      <c r="F2733">
        <v>2939761908</v>
      </c>
      <c r="G2733" s="1" t="s">
        <v>2</v>
      </c>
      <c r="H2733">
        <v>1850</v>
      </c>
    </row>
    <row r="2734" spans="1:8" x14ac:dyDescent="0.25">
      <c r="A2734">
        <v>524.36788100000001</v>
      </c>
      <c r="B2734">
        <v>2233419</v>
      </c>
      <c r="C2734" s="1">
        <v>2.22784</v>
      </c>
      <c r="D2734">
        <v>4403260392</v>
      </c>
      <c r="E2734">
        <v>2274163333</v>
      </c>
      <c r="F2734">
        <v>3686847752</v>
      </c>
      <c r="G2734" s="1" t="s">
        <v>2</v>
      </c>
      <c r="H2734">
        <v>2335</v>
      </c>
    </row>
    <row r="2735" spans="1:8" x14ac:dyDescent="0.25">
      <c r="A2735">
        <v>196.47039699999999</v>
      </c>
      <c r="B2735">
        <v>852821</v>
      </c>
      <c r="C2735" s="1">
        <v>1.9905360000000001</v>
      </c>
      <c r="D2735">
        <v>6071324599</v>
      </c>
      <c r="E2735">
        <v>5322950627</v>
      </c>
      <c r="F2735">
        <v>2939761908</v>
      </c>
      <c r="G2735" s="1" t="s">
        <v>2</v>
      </c>
      <c r="H2735">
        <v>2124</v>
      </c>
    </row>
    <row r="2736" spans="1:8" x14ac:dyDescent="0.25">
      <c r="A2736">
        <v>149.88315</v>
      </c>
      <c r="B2736">
        <v>629894</v>
      </c>
      <c r="C2736" s="1">
        <v>2.3250649999999999</v>
      </c>
      <c r="D2736">
        <v>3487590596</v>
      </c>
      <c r="E2736">
        <v>1174783207</v>
      </c>
      <c r="F2736">
        <v>2939761908</v>
      </c>
      <c r="G2736" s="1" t="s">
        <v>2</v>
      </c>
      <c r="H2736">
        <v>1930</v>
      </c>
    </row>
    <row r="2737" spans="1:8" x14ac:dyDescent="0.25">
      <c r="A2737">
        <v>587.80648499999995</v>
      </c>
      <c r="B2737">
        <v>2655100</v>
      </c>
      <c r="C2737" s="1">
        <v>2.7604489999999999</v>
      </c>
      <c r="D2737">
        <v>1174783207</v>
      </c>
      <c r="E2737">
        <v>1253985417</v>
      </c>
      <c r="F2737">
        <v>1415456212</v>
      </c>
      <c r="G2737" s="1" t="s">
        <v>2</v>
      </c>
      <c r="H2737">
        <v>2921</v>
      </c>
    </row>
    <row r="2738" spans="1:8" x14ac:dyDescent="0.25">
      <c r="A2738">
        <v>119.13201100000001</v>
      </c>
      <c r="B2738">
        <v>504677</v>
      </c>
      <c r="C2738" s="1">
        <v>1.5897669999999999</v>
      </c>
      <c r="D2738">
        <v>338661026</v>
      </c>
      <c r="E2738">
        <v>2806091805</v>
      </c>
      <c r="F2738">
        <v>2207280322</v>
      </c>
      <c r="G2738" s="1" t="s">
        <v>2</v>
      </c>
      <c r="H2738">
        <v>1462</v>
      </c>
    </row>
    <row r="2739" spans="1:8" x14ac:dyDescent="0.25">
      <c r="A2739">
        <v>76.319878000000003</v>
      </c>
      <c r="B2739">
        <v>346064</v>
      </c>
      <c r="C2739" s="1">
        <v>2.5253869999999998</v>
      </c>
      <c r="D2739">
        <v>119100826</v>
      </c>
      <c r="E2739">
        <v>1368345784</v>
      </c>
      <c r="F2739">
        <v>3686847752</v>
      </c>
      <c r="G2739" s="1" t="s">
        <v>2</v>
      </c>
      <c r="H2739">
        <v>1856</v>
      </c>
    </row>
    <row r="2740" spans="1:8" x14ac:dyDescent="0.25">
      <c r="A2740">
        <v>294.95102500000002</v>
      </c>
      <c r="B2740">
        <v>1231772</v>
      </c>
      <c r="C2740" s="1">
        <v>2.51037</v>
      </c>
      <c r="D2740">
        <v>1368345784</v>
      </c>
      <c r="E2740">
        <v>395499612</v>
      </c>
      <c r="F2740">
        <v>2207280322</v>
      </c>
      <c r="G2740" s="1" t="s">
        <v>2</v>
      </c>
      <c r="H2740">
        <v>2265</v>
      </c>
    </row>
    <row r="2741" spans="1:8" x14ac:dyDescent="0.25">
      <c r="A2741">
        <v>48.280925000000003</v>
      </c>
      <c r="B2741">
        <v>193101</v>
      </c>
      <c r="C2741" s="1">
        <v>0.79727099999999995</v>
      </c>
      <c r="D2741">
        <v>395499612</v>
      </c>
      <c r="E2741">
        <v>5242994137</v>
      </c>
      <c r="F2741">
        <v>3686847752</v>
      </c>
      <c r="G2741" s="1" t="s">
        <v>2</v>
      </c>
      <c r="H2741">
        <v>947</v>
      </c>
    </row>
    <row r="2742" spans="1:8" x14ac:dyDescent="0.25">
      <c r="A2742">
        <v>58.053401999999998</v>
      </c>
      <c r="B2742">
        <v>250799</v>
      </c>
      <c r="C2742" s="1">
        <v>0.944434</v>
      </c>
      <c r="D2742">
        <v>4715839999</v>
      </c>
      <c r="E2742">
        <v>2419335929</v>
      </c>
      <c r="F2742">
        <v>1759399749</v>
      </c>
      <c r="G2742" s="1" t="s">
        <v>2</v>
      </c>
      <c r="H2742">
        <v>1033</v>
      </c>
    </row>
    <row r="2743" spans="1:8" x14ac:dyDescent="0.25">
      <c r="A2743">
        <v>104.09561100000001</v>
      </c>
      <c r="B2743">
        <v>465310</v>
      </c>
      <c r="C2743" s="1">
        <v>2.965557</v>
      </c>
      <c r="D2743">
        <v>2459272873</v>
      </c>
      <c r="E2743">
        <v>1968761634</v>
      </c>
      <c r="F2743">
        <v>2154787771</v>
      </c>
      <c r="G2743" s="1" t="s">
        <v>2</v>
      </c>
      <c r="H2743">
        <v>2741</v>
      </c>
    </row>
    <row r="2744" spans="1:8" x14ac:dyDescent="0.25">
      <c r="A2744">
        <v>316.12023399999998</v>
      </c>
      <c r="B2744">
        <v>1408097</v>
      </c>
      <c r="C2744" s="1">
        <v>1.822336</v>
      </c>
      <c r="D2744">
        <v>2375544940</v>
      </c>
      <c r="E2744">
        <v>1397991256</v>
      </c>
      <c r="F2744">
        <v>8553993526</v>
      </c>
      <c r="G2744" s="1" t="s">
        <v>2</v>
      </c>
      <c r="H2744">
        <v>1800</v>
      </c>
    </row>
    <row r="2745" spans="1:8" x14ac:dyDescent="0.25">
      <c r="A2745">
        <v>19.423307999999999</v>
      </c>
      <c r="B2745">
        <v>62321</v>
      </c>
      <c r="C2745" s="1">
        <v>1.74769</v>
      </c>
      <c r="D2745">
        <v>1795160083</v>
      </c>
      <c r="E2745">
        <v>1187997393</v>
      </c>
      <c r="F2745">
        <v>1415456212</v>
      </c>
      <c r="G2745" s="1" t="s">
        <v>2</v>
      </c>
      <c r="H2745">
        <v>1328</v>
      </c>
    </row>
    <row r="2746" spans="1:8" x14ac:dyDescent="0.25">
      <c r="A2746">
        <v>187.54708099999999</v>
      </c>
      <c r="B2746">
        <v>808643</v>
      </c>
      <c r="C2746" s="1">
        <v>1.8760589999999999</v>
      </c>
      <c r="D2746">
        <v>6593405431</v>
      </c>
      <c r="E2746">
        <v>1098467614</v>
      </c>
      <c r="F2746">
        <v>3686847752</v>
      </c>
      <c r="G2746" s="1" t="s">
        <v>2</v>
      </c>
      <c r="H2746">
        <v>1740</v>
      </c>
    </row>
    <row r="2747" spans="1:8" x14ac:dyDescent="0.25">
      <c r="A2747">
        <v>121.988131</v>
      </c>
      <c r="B2747">
        <v>545481</v>
      </c>
      <c r="C2747" s="1">
        <v>2.4342169999999999</v>
      </c>
      <c r="D2747">
        <v>1098467614</v>
      </c>
      <c r="E2747">
        <v>7162173466</v>
      </c>
      <c r="F2747">
        <v>2154787771</v>
      </c>
      <c r="G2747" s="1" t="s">
        <v>2</v>
      </c>
      <c r="H2747">
        <v>2253</v>
      </c>
    </row>
    <row r="2748" spans="1:8" x14ac:dyDescent="0.25">
      <c r="A2748">
        <v>22.147008</v>
      </c>
      <c r="B2748">
        <v>71896</v>
      </c>
      <c r="C2748" s="1">
        <v>0.57786400000000004</v>
      </c>
      <c r="D2748">
        <v>7162173466</v>
      </c>
      <c r="E2748">
        <v>2845728382</v>
      </c>
      <c r="F2748">
        <v>3686847752</v>
      </c>
      <c r="G2748" s="1" t="s">
        <v>2</v>
      </c>
      <c r="H2748">
        <v>725</v>
      </c>
    </row>
    <row r="2749" spans="1:8" x14ac:dyDescent="0.25">
      <c r="A2749">
        <v>81.570715000000007</v>
      </c>
      <c r="B2749">
        <v>345066</v>
      </c>
      <c r="C2749" s="1">
        <v>1.7827539999999999</v>
      </c>
      <c r="D2749">
        <v>394918580</v>
      </c>
      <c r="E2749">
        <v>1309642573</v>
      </c>
      <c r="F2749">
        <v>3686847752</v>
      </c>
      <c r="G2749" s="1" t="s">
        <v>2</v>
      </c>
      <c r="H2749">
        <v>1651</v>
      </c>
    </row>
    <row r="2750" spans="1:8" x14ac:dyDescent="0.25">
      <c r="A2750">
        <v>218.252985</v>
      </c>
      <c r="B2750">
        <v>964542</v>
      </c>
      <c r="C2750" s="1">
        <v>2.522586</v>
      </c>
      <c r="D2750">
        <v>1309642573</v>
      </c>
      <c r="E2750">
        <v>6010515102</v>
      </c>
      <c r="F2750">
        <v>2207280322</v>
      </c>
      <c r="G2750" s="1" t="s">
        <v>2</v>
      </c>
      <c r="H2750">
        <v>2165</v>
      </c>
    </row>
    <row r="2751" spans="1:8" x14ac:dyDescent="0.25">
      <c r="A2751">
        <v>81.599360000000004</v>
      </c>
      <c r="B2751">
        <v>346302</v>
      </c>
      <c r="C2751" s="1">
        <v>1.6114010000000001</v>
      </c>
      <c r="D2751">
        <v>6010515102</v>
      </c>
      <c r="E2751">
        <v>2814285710</v>
      </c>
      <c r="F2751">
        <v>3686847752</v>
      </c>
      <c r="G2751" s="1" t="s">
        <v>2</v>
      </c>
      <c r="H2751">
        <v>1651</v>
      </c>
    </row>
    <row r="2752" spans="1:8" x14ac:dyDescent="0.25">
      <c r="A2752">
        <v>350.94845700000002</v>
      </c>
      <c r="B2752">
        <v>1581417</v>
      </c>
      <c r="C2752" s="1">
        <v>2.1364740000000002</v>
      </c>
      <c r="D2752">
        <v>2814285710</v>
      </c>
      <c r="E2752">
        <v>2920707254</v>
      </c>
      <c r="F2752">
        <v>1129614250</v>
      </c>
      <c r="G2752" s="1" t="s">
        <v>2</v>
      </c>
      <c r="H2752">
        <v>2329</v>
      </c>
    </row>
    <row r="2753" spans="1:8" x14ac:dyDescent="0.25">
      <c r="A2753">
        <v>25.425446999999998</v>
      </c>
      <c r="B2753">
        <v>87071</v>
      </c>
      <c r="C2753" s="1">
        <v>0.40096399999999999</v>
      </c>
      <c r="D2753">
        <v>2920707254</v>
      </c>
      <c r="E2753">
        <v>1631489676</v>
      </c>
      <c r="F2753">
        <v>1759399749</v>
      </c>
      <c r="G2753" s="1" t="s">
        <v>2</v>
      </c>
      <c r="H2753">
        <v>558</v>
      </c>
    </row>
    <row r="2754" spans="1:8" x14ac:dyDescent="0.25">
      <c r="A2754">
        <v>204.668746</v>
      </c>
      <c r="B2754">
        <v>856895</v>
      </c>
      <c r="C2754" s="1">
        <v>2.126871</v>
      </c>
      <c r="D2754">
        <v>6742433441</v>
      </c>
      <c r="E2754">
        <v>3820797221</v>
      </c>
      <c r="F2754">
        <v>2207280322</v>
      </c>
      <c r="G2754" s="1" t="s">
        <v>2</v>
      </c>
      <c r="H2754">
        <v>2107</v>
      </c>
    </row>
    <row r="2755" spans="1:8" x14ac:dyDescent="0.25">
      <c r="A2755">
        <v>184.281408</v>
      </c>
      <c r="B2755">
        <v>797662</v>
      </c>
      <c r="C2755" s="1">
        <v>1.56711</v>
      </c>
      <c r="D2755">
        <v>3820797221</v>
      </c>
      <c r="E2755">
        <v>4414919818</v>
      </c>
      <c r="F2755">
        <v>2939761908</v>
      </c>
      <c r="G2755" s="1" t="s">
        <v>2</v>
      </c>
      <c r="H2755">
        <v>1826</v>
      </c>
    </row>
    <row r="2756" spans="1:8" x14ac:dyDescent="0.25">
      <c r="A2756">
        <v>102.697016</v>
      </c>
      <c r="B2756">
        <v>445005</v>
      </c>
      <c r="C2756" s="1">
        <v>0.73141599999999996</v>
      </c>
      <c r="D2756">
        <v>4414919818</v>
      </c>
      <c r="E2756">
        <v>8635846765</v>
      </c>
      <c r="F2756">
        <v>1759399749</v>
      </c>
      <c r="G2756" s="1" t="s">
        <v>2</v>
      </c>
      <c r="H2756">
        <v>1048</v>
      </c>
    </row>
    <row r="2757" spans="1:8" x14ac:dyDescent="0.25">
      <c r="A2757">
        <v>224.13949</v>
      </c>
      <c r="B2757">
        <v>1045364</v>
      </c>
      <c r="C2757" s="1">
        <v>2.8933460000000002</v>
      </c>
      <c r="D2757">
        <v>8635846765</v>
      </c>
      <c r="E2757">
        <v>1617628247</v>
      </c>
      <c r="F2757">
        <v>8553993526</v>
      </c>
      <c r="G2757" s="1" t="s">
        <v>2</v>
      </c>
      <c r="H2757">
        <v>2783</v>
      </c>
    </row>
    <row r="2758" spans="1:8" x14ac:dyDescent="0.25">
      <c r="A2758">
        <v>465.58526599999999</v>
      </c>
      <c r="B2758">
        <v>2151275</v>
      </c>
      <c r="C2758" s="1">
        <v>3.1223269999999999</v>
      </c>
      <c r="D2758">
        <v>4536663397</v>
      </c>
      <c r="E2758">
        <v>5703329097</v>
      </c>
      <c r="F2758">
        <v>3686847752</v>
      </c>
      <c r="G2758" s="1" t="s">
        <v>2</v>
      </c>
      <c r="H2758">
        <v>2815</v>
      </c>
    </row>
    <row r="2759" spans="1:8" x14ac:dyDescent="0.25">
      <c r="A2759">
        <v>139.05708200000001</v>
      </c>
      <c r="B2759">
        <v>596045</v>
      </c>
      <c r="C2759" s="1">
        <v>1.6468339999999999</v>
      </c>
      <c r="D2759">
        <v>5703329097</v>
      </c>
      <c r="E2759">
        <v>1687587526</v>
      </c>
      <c r="F2759">
        <v>2207280322</v>
      </c>
      <c r="G2759" s="1" t="s">
        <v>2</v>
      </c>
      <c r="H2759">
        <v>1426</v>
      </c>
    </row>
    <row r="2760" spans="1:8" x14ac:dyDescent="0.25">
      <c r="A2760">
        <v>134.25964400000001</v>
      </c>
      <c r="B2760">
        <v>572937</v>
      </c>
      <c r="C2760" s="1">
        <v>1.7059139999999999</v>
      </c>
      <c r="D2760">
        <v>1687587526</v>
      </c>
      <c r="E2760">
        <v>7012503939</v>
      </c>
      <c r="F2760">
        <v>1129614250</v>
      </c>
      <c r="G2760" s="1" t="s">
        <v>2</v>
      </c>
      <c r="H2760">
        <v>1467</v>
      </c>
    </row>
    <row r="2761" spans="1:8" x14ac:dyDescent="0.25">
      <c r="A2761">
        <v>168.14210399999999</v>
      </c>
      <c r="B2761">
        <v>739396</v>
      </c>
      <c r="C2761" s="1">
        <v>3.35066</v>
      </c>
      <c r="D2761">
        <v>26198625</v>
      </c>
      <c r="E2761">
        <v>8401767305</v>
      </c>
      <c r="F2761">
        <v>2154787771</v>
      </c>
      <c r="G2761" s="1" t="s">
        <v>2</v>
      </c>
      <c r="H2761">
        <v>3098</v>
      </c>
    </row>
    <row r="2762" spans="1:8" x14ac:dyDescent="0.25">
      <c r="A2762">
        <v>8.8643640000000001</v>
      </c>
      <c r="B2762">
        <v>4133</v>
      </c>
      <c r="C2762" s="1">
        <v>0.458152</v>
      </c>
      <c r="D2762">
        <v>304350539</v>
      </c>
      <c r="E2762">
        <v>5177972386</v>
      </c>
      <c r="F2762">
        <v>1759399749</v>
      </c>
      <c r="G2762" s="1" t="s">
        <v>2</v>
      </c>
      <c r="H2762">
        <v>450</v>
      </c>
    </row>
    <row r="2763" spans="1:8" x14ac:dyDescent="0.25">
      <c r="A2763">
        <v>111.046464</v>
      </c>
      <c r="B2763">
        <v>485463</v>
      </c>
      <c r="C2763" s="1">
        <v>1.3267530000000001</v>
      </c>
      <c r="D2763">
        <v>5177972386</v>
      </c>
      <c r="E2763">
        <v>1283421310</v>
      </c>
      <c r="F2763">
        <v>1129614250</v>
      </c>
      <c r="G2763" s="1" t="s">
        <v>2</v>
      </c>
      <c r="H2763">
        <v>1389</v>
      </c>
    </row>
    <row r="2764" spans="1:8" x14ac:dyDescent="0.25">
      <c r="A2764">
        <v>233.80108200000001</v>
      </c>
      <c r="B2764">
        <v>1059660</v>
      </c>
      <c r="C2764" s="1">
        <v>2.8685309999999999</v>
      </c>
      <c r="D2764">
        <v>1283421310</v>
      </c>
      <c r="E2764">
        <v>5368256874</v>
      </c>
      <c r="F2764">
        <v>3686847752</v>
      </c>
      <c r="G2764" s="1" t="s">
        <v>2</v>
      </c>
      <c r="H2764">
        <v>2605</v>
      </c>
    </row>
    <row r="2765" spans="1:8" x14ac:dyDescent="0.25">
      <c r="A2765">
        <v>9.7914180000000002</v>
      </c>
      <c r="B2765">
        <v>8575</v>
      </c>
      <c r="C2765" s="1">
        <v>0.24336099999999999</v>
      </c>
      <c r="D2765">
        <v>1362050845</v>
      </c>
      <c r="E2765">
        <v>6903701657</v>
      </c>
      <c r="F2765">
        <v>1415456212</v>
      </c>
      <c r="G2765" s="1" t="s">
        <v>2</v>
      </c>
      <c r="H2765">
        <v>440</v>
      </c>
    </row>
    <row r="2766" spans="1:8" x14ac:dyDescent="0.25">
      <c r="A2766">
        <v>154.356709</v>
      </c>
      <c r="B2766">
        <v>666808</v>
      </c>
      <c r="C2766" s="1">
        <v>3.0766429999999998</v>
      </c>
      <c r="D2766">
        <v>6903701657</v>
      </c>
      <c r="E2766">
        <v>1105543526</v>
      </c>
      <c r="F2766">
        <v>2596132889</v>
      </c>
      <c r="G2766" s="1" t="s">
        <v>2</v>
      </c>
      <c r="H2766">
        <v>2880</v>
      </c>
    </row>
    <row r="2767" spans="1:8" x14ac:dyDescent="0.25">
      <c r="A2767">
        <v>256.64961699999998</v>
      </c>
      <c r="B2767">
        <v>1113229</v>
      </c>
      <c r="C2767" s="1">
        <v>2.6147999999999998</v>
      </c>
      <c r="D2767">
        <v>1729416</v>
      </c>
      <c r="E2767">
        <v>2281366628</v>
      </c>
      <c r="F2767">
        <v>2207280322</v>
      </c>
      <c r="G2767" s="1" t="s">
        <v>2</v>
      </c>
      <c r="H2767">
        <v>2061</v>
      </c>
    </row>
    <row r="2768" spans="1:8" x14ac:dyDescent="0.25">
      <c r="A2768">
        <v>216.67595700000001</v>
      </c>
      <c r="B2768">
        <v>972499</v>
      </c>
      <c r="C2768" s="1">
        <v>1.885875</v>
      </c>
      <c r="D2768">
        <v>2280119107</v>
      </c>
      <c r="E2768">
        <v>1591033329</v>
      </c>
      <c r="F2768">
        <v>2154787771</v>
      </c>
      <c r="G2768" s="1" t="s">
        <v>2</v>
      </c>
      <c r="H2768">
        <v>2050</v>
      </c>
    </row>
    <row r="2769" spans="1:8" x14ac:dyDescent="0.25">
      <c r="A2769">
        <v>41.474170999999998</v>
      </c>
      <c r="B2769">
        <v>154918</v>
      </c>
      <c r="C2769" s="1">
        <v>0.69581099999999996</v>
      </c>
      <c r="D2769">
        <v>1591033329</v>
      </c>
      <c r="E2769">
        <v>1870923451</v>
      </c>
      <c r="F2769">
        <v>3686847752</v>
      </c>
      <c r="G2769" s="1" t="s">
        <v>2</v>
      </c>
      <c r="H2769">
        <v>926</v>
      </c>
    </row>
    <row r="2770" spans="1:8" x14ac:dyDescent="0.25">
      <c r="A2770">
        <v>109.28232800000001</v>
      </c>
      <c r="B2770">
        <v>476290</v>
      </c>
      <c r="C2770" s="1">
        <v>1.1905749999999999</v>
      </c>
      <c r="D2770">
        <v>2425616186</v>
      </c>
      <c r="E2770">
        <v>1496547390</v>
      </c>
      <c r="F2770">
        <v>1129614250</v>
      </c>
      <c r="G2770" s="1" t="s">
        <v>2</v>
      </c>
      <c r="H2770">
        <v>1265</v>
      </c>
    </row>
    <row r="2771" spans="1:8" x14ac:dyDescent="0.25">
      <c r="A2771">
        <v>175.85158899999999</v>
      </c>
      <c r="B2771">
        <v>794517</v>
      </c>
      <c r="C2771" s="1">
        <v>1.3588739999999999</v>
      </c>
      <c r="D2771">
        <v>1496547390</v>
      </c>
      <c r="E2771">
        <v>7044205660</v>
      </c>
      <c r="F2771">
        <v>8553993526</v>
      </c>
      <c r="G2771" s="1" t="s">
        <v>2</v>
      </c>
      <c r="H2771">
        <v>1453</v>
      </c>
    </row>
    <row r="2772" spans="1:8" x14ac:dyDescent="0.25">
      <c r="A2772">
        <v>207.11658600000001</v>
      </c>
      <c r="B2772">
        <v>904857</v>
      </c>
      <c r="C2772" s="1">
        <v>1.6367290000000001</v>
      </c>
      <c r="D2772">
        <v>7124638136</v>
      </c>
      <c r="E2772">
        <v>252649978</v>
      </c>
      <c r="F2772">
        <v>1759399749</v>
      </c>
      <c r="G2772" s="1" t="s">
        <v>2</v>
      </c>
      <c r="H2772">
        <v>1629</v>
      </c>
    </row>
    <row r="2773" spans="1:8" x14ac:dyDescent="0.25">
      <c r="A2773">
        <v>103.45211500000001</v>
      </c>
      <c r="B2773">
        <v>464076</v>
      </c>
      <c r="C2773" s="1">
        <v>2.128603</v>
      </c>
      <c r="D2773">
        <v>1229644137</v>
      </c>
      <c r="E2773">
        <v>1655051427</v>
      </c>
      <c r="F2773">
        <v>2154787771</v>
      </c>
      <c r="G2773" s="1" t="s">
        <v>2</v>
      </c>
      <c r="H2773">
        <v>1942</v>
      </c>
    </row>
    <row r="2774" spans="1:8" x14ac:dyDescent="0.25">
      <c r="A2774">
        <v>94.692476999999997</v>
      </c>
      <c r="B2774">
        <v>414303</v>
      </c>
      <c r="C2774" s="1">
        <v>1.9415309999999999</v>
      </c>
      <c r="D2774">
        <v>2927645664</v>
      </c>
      <c r="E2774">
        <v>6462895457</v>
      </c>
      <c r="F2774">
        <v>3686847752</v>
      </c>
      <c r="G2774" s="1" t="s">
        <v>2</v>
      </c>
      <c r="H2774">
        <v>1701</v>
      </c>
    </row>
    <row r="2775" spans="1:8" x14ac:dyDescent="0.25">
      <c r="A2775">
        <v>210.03840299999999</v>
      </c>
      <c r="B2775">
        <v>964297</v>
      </c>
      <c r="C2775" s="1">
        <v>1.6754370000000001</v>
      </c>
      <c r="D2775">
        <v>1126868850</v>
      </c>
      <c r="E2775">
        <v>7884400801</v>
      </c>
      <c r="F2775">
        <v>8553993526</v>
      </c>
      <c r="G2775" s="1" t="s">
        <v>2</v>
      </c>
      <c r="H2775">
        <v>1825</v>
      </c>
    </row>
    <row r="2776" spans="1:8" x14ac:dyDescent="0.25">
      <c r="A2776">
        <v>112.83427</v>
      </c>
      <c r="B2776">
        <v>488727</v>
      </c>
      <c r="C2776" s="1">
        <v>1.0964830000000001</v>
      </c>
      <c r="D2776">
        <v>7884400801</v>
      </c>
      <c r="E2776">
        <v>1315545603</v>
      </c>
      <c r="F2776">
        <v>1759399749</v>
      </c>
      <c r="G2776" s="1" t="s">
        <v>2</v>
      </c>
      <c r="H2776">
        <v>1279</v>
      </c>
    </row>
    <row r="2777" spans="1:8" x14ac:dyDescent="0.25">
      <c r="A2777">
        <v>198.220066</v>
      </c>
      <c r="B2777">
        <v>860799</v>
      </c>
      <c r="C2777" s="1">
        <v>1.6830959999999999</v>
      </c>
      <c r="D2777">
        <v>5758897231</v>
      </c>
      <c r="E2777">
        <v>5645710343</v>
      </c>
      <c r="F2777">
        <v>2939761908</v>
      </c>
      <c r="G2777" s="1" t="s">
        <v>2</v>
      </c>
      <c r="H2777">
        <v>1778</v>
      </c>
    </row>
    <row r="2778" spans="1:8" x14ac:dyDescent="0.25">
      <c r="A2778">
        <v>18.256878</v>
      </c>
      <c r="B2778">
        <v>53529</v>
      </c>
      <c r="C2778" s="1">
        <v>0.29930699999999999</v>
      </c>
      <c r="D2778">
        <v>5645710343</v>
      </c>
      <c r="E2778">
        <v>582174799</v>
      </c>
      <c r="F2778">
        <v>3686847752</v>
      </c>
      <c r="G2778" s="1" t="s">
        <v>2</v>
      </c>
      <c r="H2778">
        <v>417</v>
      </c>
    </row>
    <row r="2779" spans="1:8" x14ac:dyDescent="0.25">
      <c r="A2779">
        <v>18.062021999999999</v>
      </c>
      <c r="B2779">
        <v>53088</v>
      </c>
      <c r="C2779" s="1">
        <v>0.75297000000000003</v>
      </c>
      <c r="D2779">
        <v>582174799</v>
      </c>
      <c r="E2779">
        <v>420319825</v>
      </c>
      <c r="F2779">
        <v>1759399749</v>
      </c>
      <c r="G2779" s="1" t="s">
        <v>2</v>
      </c>
      <c r="H2779">
        <v>800</v>
      </c>
    </row>
    <row r="2780" spans="1:8" x14ac:dyDescent="0.25">
      <c r="A2780">
        <v>35.34534</v>
      </c>
      <c r="B2780">
        <v>130965</v>
      </c>
      <c r="C2780" s="1">
        <v>1.4665630000000001</v>
      </c>
      <c r="D2780">
        <v>6537245241</v>
      </c>
      <c r="E2780">
        <v>1349575726</v>
      </c>
      <c r="F2780">
        <v>8553993526</v>
      </c>
      <c r="G2780" s="1" t="s">
        <v>2</v>
      </c>
      <c r="H2780">
        <v>1281</v>
      </c>
    </row>
    <row r="2781" spans="1:8" x14ac:dyDescent="0.25">
      <c r="A2781">
        <v>477.433358</v>
      </c>
      <c r="B2781">
        <v>2148087</v>
      </c>
      <c r="C2781" s="1">
        <v>2.6320420000000002</v>
      </c>
      <c r="D2781">
        <v>1259141290</v>
      </c>
      <c r="E2781">
        <v>1404841439</v>
      </c>
      <c r="F2781">
        <v>1129614250</v>
      </c>
      <c r="G2781" s="1" t="s">
        <v>2</v>
      </c>
      <c r="H2781">
        <v>2689</v>
      </c>
    </row>
    <row r="2782" spans="1:8" x14ac:dyDescent="0.25">
      <c r="A2782">
        <v>173.173428</v>
      </c>
      <c r="B2782">
        <v>693883</v>
      </c>
      <c r="C2782" s="1">
        <v>2.1246870000000002</v>
      </c>
      <c r="D2782">
        <v>287322611</v>
      </c>
      <c r="E2782">
        <v>430386166</v>
      </c>
      <c r="F2782">
        <v>2154787771</v>
      </c>
      <c r="G2782" s="1" t="s">
        <v>2</v>
      </c>
      <c r="H2782">
        <v>1765</v>
      </c>
    </row>
    <row r="2783" spans="1:8" x14ac:dyDescent="0.25">
      <c r="A2783">
        <v>171.41821100000001</v>
      </c>
      <c r="B2783">
        <v>751391</v>
      </c>
      <c r="C2783" s="1">
        <v>1.551393</v>
      </c>
      <c r="D2783">
        <v>430386166</v>
      </c>
      <c r="E2783">
        <v>2285760904</v>
      </c>
      <c r="F2783">
        <v>1759399749</v>
      </c>
      <c r="G2783" s="1" t="s">
        <v>2</v>
      </c>
      <c r="H2783">
        <v>1670</v>
      </c>
    </row>
    <row r="2784" spans="1:8" x14ac:dyDescent="0.25">
      <c r="A2784">
        <v>334.85235499999999</v>
      </c>
      <c r="B2784">
        <v>1464782</v>
      </c>
      <c r="C2784" s="1">
        <v>3.910253</v>
      </c>
      <c r="D2784">
        <v>6364701524</v>
      </c>
      <c r="E2784">
        <v>1446526073</v>
      </c>
      <c r="F2784">
        <v>2154787771</v>
      </c>
      <c r="G2784" s="1" t="s">
        <v>2</v>
      </c>
      <c r="H2784">
        <v>3547</v>
      </c>
    </row>
    <row r="2785" spans="1:8" x14ac:dyDescent="0.25">
      <c r="A2785">
        <v>164.115825</v>
      </c>
      <c r="B2785">
        <v>708500</v>
      </c>
      <c r="C2785" s="1">
        <v>1.0896729999999999</v>
      </c>
      <c r="D2785">
        <v>461961260</v>
      </c>
      <c r="E2785">
        <v>2914315356</v>
      </c>
      <c r="F2785">
        <v>1415456212</v>
      </c>
      <c r="G2785" s="1" t="s">
        <v>2</v>
      </c>
      <c r="H2785">
        <v>1224</v>
      </c>
    </row>
    <row r="2786" spans="1:8" x14ac:dyDescent="0.25">
      <c r="A2786">
        <v>120.63296800000001</v>
      </c>
      <c r="B2786">
        <v>516777</v>
      </c>
      <c r="C2786" s="1">
        <v>1.026329</v>
      </c>
      <c r="D2786">
        <v>1280859666</v>
      </c>
      <c r="E2786">
        <v>1302090562</v>
      </c>
      <c r="F2786">
        <v>1129614250</v>
      </c>
      <c r="G2786" s="1" t="s">
        <v>2</v>
      </c>
      <c r="H2786">
        <v>972</v>
      </c>
    </row>
    <row r="2787" spans="1:8" x14ac:dyDescent="0.25">
      <c r="A2787">
        <v>639.60083499999996</v>
      </c>
      <c r="B2787">
        <v>2898117</v>
      </c>
      <c r="C2787" s="1">
        <v>4.0214660000000002</v>
      </c>
      <c r="D2787">
        <v>1302090562</v>
      </c>
      <c r="E2787">
        <v>5922586716</v>
      </c>
      <c r="F2787">
        <v>2596132889</v>
      </c>
      <c r="G2787" s="1" t="s">
        <v>2</v>
      </c>
      <c r="H2787">
        <v>3694</v>
      </c>
    </row>
    <row r="2788" spans="1:8" x14ac:dyDescent="0.25">
      <c r="A2788">
        <v>543.96499500000004</v>
      </c>
      <c r="B2788">
        <v>2216752</v>
      </c>
      <c r="C2788" s="1">
        <v>2.0733259999999998</v>
      </c>
      <c r="D2788">
        <v>5791802828</v>
      </c>
      <c r="E2788">
        <v>1726119789</v>
      </c>
      <c r="F2788">
        <v>1415456212</v>
      </c>
      <c r="G2788" s="1" t="s">
        <v>2</v>
      </c>
      <c r="H2788">
        <v>2295</v>
      </c>
    </row>
    <row r="2789" spans="1:8" x14ac:dyDescent="0.25">
      <c r="A2789">
        <v>59.404502999999998</v>
      </c>
      <c r="B2789">
        <v>247129</v>
      </c>
      <c r="C2789" s="1">
        <v>1.035641</v>
      </c>
      <c r="D2789">
        <v>4078046467</v>
      </c>
      <c r="E2789">
        <v>3461489030</v>
      </c>
      <c r="F2789">
        <v>1129614250</v>
      </c>
      <c r="G2789" s="1" t="s">
        <v>2</v>
      </c>
      <c r="H2789">
        <v>960</v>
      </c>
    </row>
    <row r="2790" spans="1:8" x14ac:dyDescent="0.25">
      <c r="A2790">
        <v>179.75896800000001</v>
      </c>
      <c r="B2790">
        <v>796711</v>
      </c>
      <c r="C2790" s="1">
        <v>2.3212869999999999</v>
      </c>
      <c r="D2790">
        <v>3461489030</v>
      </c>
      <c r="E2790">
        <v>6820603747</v>
      </c>
      <c r="F2790">
        <v>3686847752</v>
      </c>
      <c r="G2790" s="1" t="s">
        <v>2</v>
      </c>
      <c r="H2790">
        <v>2149</v>
      </c>
    </row>
    <row r="2791" spans="1:8" x14ac:dyDescent="0.25">
      <c r="A2791">
        <v>75.968028000000004</v>
      </c>
      <c r="B2791">
        <v>317666</v>
      </c>
      <c r="C2791" s="1">
        <v>1.2586010000000001</v>
      </c>
      <c r="D2791">
        <v>6820603747</v>
      </c>
      <c r="E2791">
        <v>1289643426</v>
      </c>
      <c r="F2791">
        <v>2207280322</v>
      </c>
      <c r="G2791" s="1" t="s">
        <v>2</v>
      </c>
      <c r="H2791">
        <v>1263</v>
      </c>
    </row>
    <row r="2792" spans="1:8" x14ac:dyDescent="0.25">
      <c r="A2792">
        <v>37.314450000000001</v>
      </c>
      <c r="B2792">
        <v>140679</v>
      </c>
      <c r="C2792" s="1">
        <v>0.56618000000000002</v>
      </c>
      <c r="D2792">
        <v>3397013454</v>
      </c>
      <c r="E2792">
        <v>705409316</v>
      </c>
      <c r="F2792">
        <v>1759399749</v>
      </c>
      <c r="G2792" s="1" t="s">
        <v>2</v>
      </c>
      <c r="H2792">
        <v>843</v>
      </c>
    </row>
    <row r="2793" spans="1:8" x14ac:dyDescent="0.25">
      <c r="A2793">
        <v>61.235335999999997</v>
      </c>
      <c r="B2793">
        <v>260518</v>
      </c>
      <c r="C2793" s="1">
        <v>1.4626239999999999</v>
      </c>
      <c r="D2793">
        <v>705409316</v>
      </c>
      <c r="E2793">
        <v>1194491316</v>
      </c>
      <c r="F2793">
        <v>1415456212</v>
      </c>
      <c r="G2793" s="1" t="s">
        <v>2</v>
      </c>
      <c r="H2793">
        <v>1719</v>
      </c>
    </row>
    <row r="2794" spans="1:8" x14ac:dyDescent="0.25">
      <c r="A2794">
        <v>143.521691</v>
      </c>
      <c r="B2794">
        <v>589277</v>
      </c>
      <c r="C2794" s="1">
        <v>1.4345380000000001</v>
      </c>
      <c r="D2794">
        <v>1212247292</v>
      </c>
      <c r="E2794">
        <v>354060362</v>
      </c>
      <c r="F2794">
        <v>8553993526</v>
      </c>
      <c r="G2794" s="1" t="s">
        <v>2</v>
      </c>
      <c r="H2794">
        <v>1433</v>
      </c>
    </row>
    <row r="2795" spans="1:8" x14ac:dyDescent="0.25">
      <c r="A2795">
        <v>417.908636</v>
      </c>
      <c r="B2795">
        <v>1828816</v>
      </c>
      <c r="C2795" s="1">
        <v>1.539396</v>
      </c>
      <c r="D2795">
        <v>438046649</v>
      </c>
      <c r="E2795">
        <v>5519963514</v>
      </c>
      <c r="F2795">
        <v>1759399749</v>
      </c>
      <c r="G2795" s="1" t="s">
        <v>2</v>
      </c>
      <c r="H2795">
        <v>1407</v>
      </c>
    </row>
    <row r="2796" spans="1:8" x14ac:dyDescent="0.25">
      <c r="A2796">
        <v>221.20321200000001</v>
      </c>
      <c r="B2796">
        <v>1011838</v>
      </c>
      <c r="C2796" s="1">
        <v>2.8030050000000002</v>
      </c>
      <c r="D2796">
        <v>5519963514</v>
      </c>
      <c r="E2796">
        <v>463298784</v>
      </c>
      <c r="F2796">
        <v>8553993526</v>
      </c>
      <c r="G2796" s="1" t="s">
        <v>2</v>
      </c>
      <c r="H2796">
        <v>2706</v>
      </c>
    </row>
    <row r="2797" spans="1:8" x14ac:dyDescent="0.25">
      <c r="A2797">
        <v>252.42744400000001</v>
      </c>
      <c r="B2797">
        <v>1128513</v>
      </c>
      <c r="C2797" s="1">
        <v>3.8363130000000001</v>
      </c>
      <c r="D2797">
        <v>1524399824</v>
      </c>
      <c r="E2797">
        <v>1557515863</v>
      </c>
      <c r="F2797">
        <v>2154787771</v>
      </c>
      <c r="G2797" s="1" t="s">
        <v>2</v>
      </c>
      <c r="H2797">
        <v>1328</v>
      </c>
    </row>
    <row r="2798" spans="1:8" x14ac:dyDescent="0.25">
      <c r="A2798">
        <v>271.88147700000002</v>
      </c>
      <c r="B2798">
        <v>1242009</v>
      </c>
      <c r="C2798" s="1">
        <v>1.7692429999999999</v>
      </c>
      <c r="D2798">
        <v>1557515863</v>
      </c>
      <c r="E2798">
        <v>1830618485</v>
      </c>
      <c r="F2798">
        <v>1817651528</v>
      </c>
      <c r="G2798" s="1" t="s">
        <v>2</v>
      </c>
      <c r="H2798">
        <v>1702</v>
      </c>
    </row>
    <row r="2799" spans="1:8" x14ac:dyDescent="0.25">
      <c r="A2799">
        <v>51.759219000000002</v>
      </c>
      <c r="B2799">
        <v>218223</v>
      </c>
      <c r="C2799" s="1">
        <v>1.6610370000000001</v>
      </c>
      <c r="D2799">
        <v>7155331187</v>
      </c>
      <c r="E2799">
        <v>7096570628</v>
      </c>
      <c r="F2799">
        <v>8553993526</v>
      </c>
      <c r="G2799" s="1" t="s">
        <v>2</v>
      </c>
      <c r="H2799">
        <v>1886</v>
      </c>
    </row>
    <row r="2800" spans="1:8" x14ac:dyDescent="0.25">
      <c r="A2800">
        <v>432.52239900000001</v>
      </c>
      <c r="B2800">
        <v>1802577</v>
      </c>
      <c r="C2800" s="1">
        <v>2.4843060000000001</v>
      </c>
      <c r="D2800">
        <v>1872650873</v>
      </c>
      <c r="E2800">
        <v>1316461162</v>
      </c>
      <c r="F2800">
        <v>2939761908</v>
      </c>
      <c r="G2800" s="1" t="s">
        <v>2</v>
      </c>
      <c r="H2800">
        <v>2297</v>
      </c>
    </row>
    <row r="2801" spans="1:8" x14ac:dyDescent="0.25">
      <c r="A2801">
        <v>231.733699</v>
      </c>
      <c r="B2801">
        <v>1066428</v>
      </c>
      <c r="C2801" s="1">
        <v>2.1612849999999999</v>
      </c>
      <c r="D2801">
        <v>2286578135</v>
      </c>
      <c r="E2801">
        <v>4869783532</v>
      </c>
      <c r="F2801">
        <v>8553993526</v>
      </c>
      <c r="G2801" s="1" t="s">
        <v>2</v>
      </c>
      <c r="H2801">
        <v>2042</v>
      </c>
    </row>
    <row r="2802" spans="1:8" x14ac:dyDescent="0.25">
      <c r="A2802">
        <v>21.682684999999999</v>
      </c>
      <c r="B2802">
        <v>72411</v>
      </c>
      <c r="C2802" s="1">
        <v>0.74824800000000002</v>
      </c>
      <c r="D2802">
        <v>3232025880</v>
      </c>
      <c r="E2802">
        <v>1214214067</v>
      </c>
      <c r="F2802">
        <v>2207280322</v>
      </c>
      <c r="G2802" s="1" t="s">
        <v>2</v>
      </c>
      <c r="H2802">
        <v>937</v>
      </c>
    </row>
    <row r="2803" spans="1:8" x14ac:dyDescent="0.25">
      <c r="A2803">
        <v>607.13802299999998</v>
      </c>
      <c r="B2803">
        <v>2782415</v>
      </c>
      <c r="C2803" s="1">
        <v>3.9931930000000002</v>
      </c>
      <c r="D2803">
        <v>2982828954</v>
      </c>
      <c r="E2803">
        <v>2306382427</v>
      </c>
      <c r="F2803">
        <v>2939761908</v>
      </c>
      <c r="G2803" s="1" t="s">
        <v>2</v>
      </c>
      <c r="H2803">
        <v>3681</v>
      </c>
    </row>
    <row r="2804" spans="1:8" x14ac:dyDescent="0.25">
      <c r="A2804">
        <v>67.623006000000004</v>
      </c>
      <c r="B2804">
        <v>289320</v>
      </c>
      <c r="C2804" s="1">
        <v>0.82606500000000005</v>
      </c>
      <c r="D2804">
        <v>4945170760</v>
      </c>
      <c r="E2804">
        <v>1574840719</v>
      </c>
      <c r="F2804">
        <v>8553993526</v>
      </c>
      <c r="G2804" s="1" t="s">
        <v>2</v>
      </c>
      <c r="H2804">
        <v>933</v>
      </c>
    </row>
    <row r="2805" spans="1:8" x14ac:dyDescent="0.25">
      <c r="A2805">
        <v>301.80325699999997</v>
      </c>
      <c r="B2805">
        <v>1379458</v>
      </c>
      <c r="C2805" s="1">
        <v>2.7504719999999998</v>
      </c>
      <c r="D2805">
        <v>6835198437</v>
      </c>
      <c r="E2805">
        <v>2361233488</v>
      </c>
      <c r="F2805">
        <v>3686847752</v>
      </c>
      <c r="G2805" s="1" t="s">
        <v>2</v>
      </c>
      <c r="H2805">
        <v>2535</v>
      </c>
    </row>
    <row r="2806" spans="1:8" x14ac:dyDescent="0.25">
      <c r="A2806">
        <v>229.54819800000001</v>
      </c>
      <c r="B2806">
        <v>1011963</v>
      </c>
      <c r="C2806" s="1">
        <v>3.4951669999999999</v>
      </c>
      <c r="D2806">
        <v>2361233488</v>
      </c>
      <c r="E2806">
        <v>4536290697</v>
      </c>
      <c r="F2806">
        <v>2154787771</v>
      </c>
      <c r="G2806" s="1" t="s">
        <v>2</v>
      </c>
      <c r="H2806">
        <v>3247</v>
      </c>
    </row>
    <row r="2807" spans="1:8" x14ac:dyDescent="0.25">
      <c r="A2807">
        <v>180.413173</v>
      </c>
      <c r="B2807">
        <v>832853</v>
      </c>
      <c r="C2807" s="1">
        <v>2.2356669999999998</v>
      </c>
      <c r="D2807">
        <v>613438755</v>
      </c>
      <c r="E2807">
        <v>3909863730</v>
      </c>
      <c r="F2807">
        <v>8553993526</v>
      </c>
      <c r="G2807" s="1" t="s">
        <v>2</v>
      </c>
      <c r="H2807">
        <v>2647</v>
      </c>
    </row>
    <row r="2808" spans="1:8" x14ac:dyDescent="0.25">
      <c r="A2808">
        <v>177.96416500000001</v>
      </c>
      <c r="B2808">
        <v>750112</v>
      </c>
      <c r="C2808" s="1">
        <v>2.2655059999999998</v>
      </c>
      <c r="D2808">
        <v>3508736260</v>
      </c>
      <c r="E2808">
        <v>1613455437</v>
      </c>
      <c r="F2808">
        <v>3686847752</v>
      </c>
      <c r="G2808" s="1" t="s">
        <v>2</v>
      </c>
      <c r="H2808">
        <v>1607</v>
      </c>
    </row>
    <row r="2809" spans="1:8" x14ac:dyDescent="0.25">
      <c r="A2809">
        <v>61.753297000000003</v>
      </c>
      <c r="B2809">
        <v>243448</v>
      </c>
      <c r="C2809" s="1">
        <v>1.437071</v>
      </c>
      <c r="D2809">
        <v>1613455437</v>
      </c>
      <c r="E2809">
        <v>6237097064</v>
      </c>
      <c r="F2809">
        <v>2207280322</v>
      </c>
      <c r="G2809" s="1" t="s">
        <v>2</v>
      </c>
      <c r="H2809">
        <v>1568</v>
      </c>
    </row>
    <row r="2810" spans="1:8" x14ac:dyDescent="0.25">
      <c r="A2810">
        <v>87.598906999999997</v>
      </c>
      <c r="B2810">
        <v>353337</v>
      </c>
      <c r="C2810" s="1">
        <v>1.448083</v>
      </c>
      <c r="D2810">
        <v>1581504438</v>
      </c>
      <c r="E2810">
        <v>2840102016</v>
      </c>
      <c r="F2810">
        <v>3686847752</v>
      </c>
      <c r="G2810" s="1" t="s">
        <v>2</v>
      </c>
      <c r="H2810">
        <v>1249</v>
      </c>
    </row>
    <row r="2811" spans="1:8" x14ac:dyDescent="0.25">
      <c r="A2811">
        <v>162.66462100000001</v>
      </c>
      <c r="B2811">
        <v>732518</v>
      </c>
      <c r="C2811" s="1">
        <v>2.0794600000000001</v>
      </c>
      <c r="D2811">
        <v>8669982354</v>
      </c>
      <c r="E2811">
        <v>8120942269</v>
      </c>
      <c r="F2811">
        <v>3686847752</v>
      </c>
      <c r="G2811" s="1" t="s">
        <v>2</v>
      </c>
      <c r="H2811">
        <v>2280</v>
      </c>
    </row>
    <row r="2812" spans="1:8" x14ac:dyDescent="0.25">
      <c r="A2812">
        <v>370.58487600000001</v>
      </c>
      <c r="B2812">
        <v>1614726</v>
      </c>
      <c r="C2812" s="1">
        <v>2.372484</v>
      </c>
      <c r="D2812">
        <v>291693982</v>
      </c>
      <c r="E2812">
        <v>1023370961</v>
      </c>
      <c r="F2812">
        <v>2207280322</v>
      </c>
      <c r="G2812" s="1" t="s">
        <v>2</v>
      </c>
      <c r="H2812">
        <v>1686</v>
      </c>
    </row>
    <row r="2813" spans="1:8" x14ac:dyDescent="0.25">
      <c r="A2813">
        <v>37.639617999999999</v>
      </c>
      <c r="B2813">
        <v>148986</v>
      </c>
      <c r="C2813" s="1">
        <v>0.59533000000000003</v>
      </c>
      <c r="D2813">
        <v>1023370961</v>
      </c>
      <c r="E2813">
        <v>472121495</v>
      </c>
      <c r="F2813">
        <v>1759399749</v>
      </c>
      <c r="G2813" s="1" t="s">
        <v>2</v>
      </c>
      <c r="H2813">
        <v>646</v>
      </c>
    </row>
    <row r="2814" spans="1:8" x14ac:dyDescent="0.25">
      <c r="A2814">
        <v>96.813192999999998</v>
      </c>
      <c r="B2814">
        <v>406262</v>
      </c>
      <c r="C2814" s="1">
        <v>1.775957</v>
      </c>
      <c r="D2814">
        <v>472121495</v>
      </c>
      <c r="E2814">
        <v>83689712</v>
      </c>
      <c r="F2814">
        <v>3686847752</v>
      </c>
      <c r="G2814" s="1" t="s">
        <v>2</v>
      </c>
      <c r="H2814">
        <v>1627</v>
      </c>
    </row>
    <row r="2815" spans="1:8" x14ac:dyDescent="0.25">
      <c r="A2815">
        <v>402.64052199999998</v>
      </c>
      <c r="B2815">
        <v>1730729</v>
      </c>
      <c r="C2815" s="1">
        <v>2.172034</v>
      </c>
      <c r="D2815">
        <v>477544004</v>
      </c>
      <c r="E2815">
        <v>5691809846</v>
      </c>
      <c r="F2815">
        <v>2154787771</v>
      </c>
      <c r="G2815" s="1" t="s">
        <v>2</v>
      </c>
      <c r="H2815">
        <v>1717</v>
      </c>
    </row>
    <row r="2816" spans="1:8" x14ac:dyDescent="0.25">
      <c r="A2816">
        <v>151.661306</v>
      </c>
      <c r="B2816">
        <v>610105</v>
      </c>
      <c r="C2816" s="1">
        <v>1.613842</v>
      </c>
      <c r="D2816">
        <v>1567946203</v>
      </c>
      <c r="E2816">
        <v>1556248012</v>
      </c>
      <c r="F2816">
        <v>2207280322</v>
      </c>
      <c r="G2816" s="1" t="s">
        <v>2</v>
      </c>
      <c r="H2816">
        <v>1353</v>
      </c>
    </row>
    <row r="2817" spans="1:8" x14ac:dyDescent="0.25">
      <c r="A2817">
        <v>230.86211800000001</v>
      </c>
      <c r="B2817">
        <v>1044643</v>
      </c>
      <c r="C2817" s="1">
        <v>1.6460379999999999</v>
      </c>
      <c r="D2817">
        <v>1556248012</v>
      </c>
      <c r="E2817">
        <v>3313946825</v>
      </c>
      <c r="F2817">
        <v>1817651528</v>
      </c>
      <c r="G2817" s="1" t="s">
        <v>2</v>
      </c>
      <c r="H2817">
        <v>1478</v>
      </c>
    </row>
    <row r="2818" spans="1:8" x14ac:dyDescent="0.25">
      <c r="A2818">
        <v>35.036422999999999</v>
      </c>
      <c r="B2818">
        <v>132064</v>
      </c>
      <c r="C2818" s="1">
        <v>0.68779999999999997</v>
      </c>
      <c r="D2818">
        <v>1304203570</v>
      </c>
      <c r="E2818">
        <v>75700702</v>
      </c>
      <c r="F2818">
        <v>1415456212</v>
      </c>
      <c r="G2818" s="1" t="s">
        <v>2</v>
      </c>
      <c r="H2818">
        <v>891</v>
      </c>
    </row>
    <row r="2819" spans="1:8" x14ac:dyDescent="0.25">
      <c r="A2819">
        <v>13.637695000000001</v>
      </c>
      <c r="B2819">
        <v>28495</v>
      </c>
      <c r="C2819" s="1">
        <v>0.399839</v>
      </c>
      <c r="D2819">
        <v>75700702</v>
      </c>
      <c r="E2819">
        <v>1392632357</v>
      </c>
      <c r="F2819">
        <v>2207280322</v>
      </c>
      <c r="G2819" s="1" t="s">
        <v>2</v>
      </c>
      <c r="H2819">
        <v>525</v>
      </c>
    </row>
    <row r="2820" spans="1:8" x14ac:dyDescent="0.25">
      <c r="A2820">
        <v>197.17228</v>
      </c>
      <c r="B2820">
        <v>851867</v>
      </c>
      <c r="C2820" s="1">
        <v>2.7236099999999999</v>
      </c>
      <c r="D2820">
        <v>1392632357</v>
      </c>
      <c r="E2820">
        <v>294174722</v>
      </c>
      <c r="F2820">
        <v>3686847752</v>
      </c>
      <c r="G2820" s="1" t="s">
        <v>2</v>
      </c>
      <c r="H2820">
        <v>2088</v>
      </c>
    </row>
    <row r="2821" spans="1:8" x14ac:dyDescent="0.25">
      <c r="A2821">
        <v>43.988466000000003</v>
      </c>
      <c r="B2821">
        <v>163044</v>
      </c>
      <c r="C2821" s="1">
        <v>1.0605309999999999</v>
      </c>
      <c r="D2821">
        <v>294174722</v>
      </c>
      <c r="E2821">
        <v>1467707457</v>
      </c>
      <c r="F2821">
        <v>2207280322</v>
      </c>
      <c r="G2821" s="1" t="s">
        <v>2</v>
      </c>
      <c r="H2821">
        <v>1157</v>
      </c>
    </row>
    <row r="2822" spans="1:8" x14ac:dyDescent="0.25">
      <c r="A2822">
        <v>679.36912299999995</v>
      </c>
      <c r="B2822">
        <v>3066051</v>
      </c>
      <c r="C2822" s="1">
        <v>3.5913409999999999</v>
      </c>
      <c r="D2822">
        <v>1467707457</v>
      </c>
      <c r="E2822">
        <v>5140054209</v>
      </c>
      <c r="F2822">
        <v>2939761908</v>
      </c>
      <c r="G2822" s="1" t="s">
        <v>2</v>
      </c>
      <c r="H2822">
        <v>3501</v>
      </c>
    </row>
    <row r="2823" spans="1:8" x14ac:dyDescent="0.25">
      <c r="A2823">
        <v>310.86355800000001</v>
      </c>
      <c r="B2823">
        <v>1338108</v>
      </c>
      <c r="C2823" s="1">
        <v>2.5056150000000001</v>
      </c>
      <c r="D2823">
        <v>3202874311</v>
      </c>
      <c r="E2823">
        <v>2814799322</v>
      </c>
      <c r="F2823">
        <v>3686847752</v>
      </c>
      <c r="G2823" s="1" t="s">
        <v>2</v>
      </c>
      <c r="H2823">
        <v>1909</v>
      </c>
    </row>
    <row r="2824" spans="1:8" x14ac:dyDescent="0.25">
      <c r="A2824">
        <v>296.11813000000001</v>
      </c>
      <c r="B2824">
        <v>1289596</v>
      </c>
      <c r="C2824" s="1">
        <v>2.4902000000000002</v>
      </c>
      <c r="D2824">
        <v>2814799322</v>
      </c>
      <c r="E2824">
        <v>8342956357</v>
      </c>
      <c r="F2824">
        <v>2154787771</v>
      </c>
      <c r="G2824" s="1" t="s">
        <v>2</v>
      </c>
      <c r="H2824">
        <v>2322</v>
      </c>
    </row>
    <row r="2825" spans="1:8" x14ac:dyDescent="0.25">
      <c r="A2825">
        <v>298.43245400000001</v>
      </c>
      <c r="B2825">
        <v>1312576</v>
      </c>
      <c r="C2825" s="1">
        <v>1.7068920000000001</v>
      </c>
      <c r="D2825">
        <v>5876234101</v>
      </c>
      <c r="E2825">
        <v>933865815</v>
      </c>
      <c r="F2825">
        <v>2939761908</v>
      </c>
      <c r="G2825" s="1" t="s">
        <v>2</v>
      </c>
      <c r="H2825">
        <v>1596</v>
      </c>
    </row>
    <row r="2826" spans="1:8" x14ac:dyDescent="0.25">
      <c r="A2826">
        <v>89.323054999999997</v>
      </c>
      <c r="B2826">
        <v>400796</v>
      </c>
      <c r="C2826" s="1">
        <v>2.6249340000000001</v>
      </c>
      <c r="D2826">
        <v>2415181225</v>
      </c>
      <c r="E2826">
        <v>340463188</v>
      </c>
      <c r="F2826">
        <v>3686847752</v>
      </c>
      <c r="G2826" s="1" t="s">
        <v>2</v>
      </c>
      <c r="H2826">
        <v>2057</v>
      </c>
    </row>
    <row r="2827" spans="1:8" x14ac:dyDescent="0.25">
      <c r="A2827">
        <v>176.867482</v>
      </c>
      <c r="B2827">
        <v>809508</v>
      </c>
      <c r="C2827" s="1">
        <v>2.4026510000000001</v>
      </c>
      <c r="D2827">
        <v>1223287937</v>
      </c>
      <c r="E2827">
        <v>1243548488</v>
      </c>
      <c r="F2827">
        <v>8553993526</v>
      </c>
      <c r="G2827" s="1" t="s">
        <v>2</v>
      </c>
      <c r="H2827">
        <v>2201</v>
      </c>
    </row>
    <row r="2828" spans="1:8" x14ac:dyDescent="0.25">
      <c r="A2828">
        <v>262.09174000000002</v>
      </c>
      <c r="B2828">
        <v>1150837</v>
      </c>
      <c r="C2828" s="1">
        <v>1.615448</v>
      </c>
      <c r="D2828">
        <v>370108729</v>
      </c>
      <c r="E2828">
        <v>5002611688</v>
      </c>
      <c r="F2828">
        <v>2939761908</v>
      </c>
      <c r="G2828" s="1" t="s">
        <v>2</v>
      </c>
      <c r="H2828">
        <v>1794</v>
      </c>
    </row>
    <row r="2829" spans="1:8" x14ac:dyDescent="0.25">
      <c r="A2829">
        <v>16.981197000000002</v>
      </c>
      <c r="B2829">
        <v>45409</v>
      </c>
      <c r="C2829" s="1">
        <v>0.71452000000000004</v>
      </c>
      <c r="D2829">
        <v>4546916460</v>
      </c>
      <c r="E2829">
        <v>1683618435</v>
      </c>
      <c r="F2829">
        <v>3686847752</v>
      </c>
      <c r="G2829" s="1" t="s">
        <v>2</v>
      </c>
      <c r="H2829">
        <v>779</v>
      </c>
    </row>
    <row r="2830" spans="1:8" x14ac:dyDescent="0.25">
      <c r="A2830">
        <v>43.538564000000001</v>
      </c>
      <c r="B2830">
        <v>175153</v>
      </c>
      <c r="C2830" s="1">
        <v>0.53624899999999998</v>
      </c>
      <c r="D2830">
        <v>7738214364</v>
      </c>
      <c r="E2830">
        <v>1506355208</v>
      </c>
      <c r="F2830">
        <v>2154787771</v>
      </c>
      <c r="G2830" s="1" t="s">
        <v>2</v>
      </c>
      <c r="H2830">
        <v>618</v>
      </c>
    </row>
    <row r="2831" spans="1:8" x14ac:dyDescent="0.25">
      <c r="A2831">
        <v>16.533936000000001</v>
      </c>
      <c r="B2831">
        <v>45058</v>
      </c>
      <c r="C2831" s="1">
        <v>0.68666199999999999</v>
      </c>
      <c r="D2831">
        <v>1290076281</v>
      </c>
      <c r="E2831">
        <v>631127618</v>
      </c>
      <c r="F2831">
        <v>2939761908</v>
      </c>
      <c r="G2831" s="1" t="s">
        <v>2</v>
      </c>
      <c r="H2831">
        <v>827</v>
      </c>
    </row>
    <row r="2832" spans="1:8" x14ac:dyDescent="0.25">
      <c r="A2832">
        <v>67.188421000000005</v>
      </c>
      <c r="B2832">
        <v>293508</v>
      </c>
      <c r="C2832" s="1">
        <v>1.218639</v>
      </c>
      <c r="D2832">
        <v>2479374677</v>
      </c>
      <c r="E2832">
        <v>3607821922</v>
      </c>
      <c r="F2832">
        <v>2207280322</v>
      </c>
      <c r="G2832" s="1" t="s">
        <v>2</v>
      </c>
      <c r="H2832">
        <v>1039</v>
      </c>
    </row>
    <row r="2833" spans="1:8" x14ac:dyDescent="0.25">
      <c r="A2833">
        <v>14.116587000000001</v>
      </c>
      <c r="B2833">
        <v>31530</v>
      </c>
      <c r="C2833" s="1">
        <v>0.49243999999999999</v>
      </c>
      <c r="D2833">
        <v>1189670179</v>
      </c>
      <c r="E2833">
        <v>1125175122</v>
      </c>
      <c r="F2833">
        <v>1415456212</v>
      </c>
      <c r="G2833" s="1" t="s">
        <v>2</v>
      </c>
      <c r="H2833">
        <v>759</v>
      </c>
    </row>
    <row r="2834" spans="1:8" x14ac:dyDescent="0.25">
      <c r="A2834">
        <v>107.990155</v>
      </c>
      <c r="B2834">
        <v>448387</v>
      </c>
      <c r="C2834" s="1">
        <v>1.777372</v>
      </c>
      <c r="D2834">
        <v>3716924156</v>
      </c>
      <c r="E2834">
        <v>1776907077</v>
      </c>
      <c r="F2834">
        <v>2939761908</v>
      </c>
      <c r="G2834" s="1" t="s">
        <v>2</v>
      </c>
      <c r="H2834">
        <v>1573</v>
      </c>
    </row>
    <row r="2835" spans="1:8" x14ac:dyDescent="0.25">
      <c r="A2835">
        <v>804.39239799999996</v>
      </c>
      <c r="B2835">
        <v>3600679</v>
      </c>
      <c r="C2835" s="1">
        <v>3.8999990000000002</v>
      </c>
      <c r="D2835">
        <v>8661075493</v>
      </c>
      <c r="E2835">
        <v>1168653859</v>
      </c>
      <c r="F2835">
        <v>2939761908</v>
      </c>
      <c r="G2835" s="1" t="s">
        <v>2</v>
      </c>
      <c r="H2835">
        <v>3786</v>
      </c>
    </row>
    <row r="2836" spans="1:8" x14ac:dyDescent="0.25">
      <c r="A2836">
        <v>178.54833400000001</v>
      </c>
      <c r="B2836">
        <v>777926</v>
      </c>
      <c r="C2836" s="1">
        <v>1.980748</v>
      </c>
      <c r="D2836">
        <v>3211881594</v>
      </c>
      <c r="E2836">
        <v>3258550823</v>
      </c>
      <c r="F2836">
        <v>2207280322</v>
      </c>
      <c r="G2836" s="1" t="s">
        <v>2</v>
      </c>
      <c r="H2836">
        <v>1772</v>
      </c>
    </row>
    <row r="2837" spans="1:8" x14ac:dyDescent="0.25">
      <c r="A2837">
        <v>481.132385</v>
      </c>
      <c r="B2837">
        <v>2208370</v>
      </c>
      <c r="C2837" s="1">
        <v>5.4844189999999999</v>
      </c>
      <c r="D2837">
        <v>1243354347</v>
      </c>
      <c r="E2837">
        <v>5583650868</v>
      </c>
      <c r="F2837">
        <v>2154787771</v>
      </c>
      <c r="G2837" s="1" t="s">
        <v>2</v>
      </c>
      <c r="H2837">
        <v>2945</v>
      </c>
    </row>
    <row r="2838" spans="1:8" x14ac:dyDescent="0.25">
      <c r="A2838">
        <v>35.283137000000004</v>
      </c>
      <c r="B2838">
        <v>135786</v>
      </c>
      <c r="C2838" s="1">
        <v>0.70646799999999998</v>
      </c>
      <c r="D2838">
        <v>7813335207</v>
      </c>
      <c r="E2838">
        <v>2428860612</v>
      </c>
      <c r="F2838">
        <v>1759399749</v>
      </c>
      <c r="G2838" s="1" t="s">
        <v>2</v>
      </c>
      <c r="H2838">
        <v>1053</v>
      </c>
    </row>
    <row r="2839" spans="1:8" x14ac:dyDescent="0.25">
      <c r="A2839">
        <v>24.411473999999998</v>
      </c>
      <c r="B2839">
        <v>85745</v>
      </c>
      <c r="C2839" s="1">
        <v>1.0787089999999999</v>
      </c>
      <c r="D2839">
        <v>2428860612</v>
      </c>
      <c r="E2839">
        <v>2942308222</v>
      </c>
      <c r="F2839">
        <v>1129614250</v>
      </c>
      <c r="G2839" s="1" t="s">
        <v>2</v>
      </c>
      <c r="H2839">
        <v>1092</v>
      </c>
    </row>
    <row r="2840" spans="1:8" x14ac:dyDescent="0.25">
      <c r="A2840">
        <v>583.85909600000002</v>
      </c>
      <c r="B2840">
        <v>2517436</v>
      </c>
      <c r="C2840" s="1">
        <v>3.6606359999999998</v>
      </c>
      <c r="D2840">
        <v>3308278151</v>
      </c>
      <c r="E2840">
        <v>7944042794</v>
      </c>
      <c r="F2840">
        <v>3686847752</v>
      </c>
      <c r="G2840" s="1" t="s">
        <v>2</v>
      </c>
      <c r="H2840">
        <v>3188</v>
      </c>
    </row>
    <row r="2841" spans="1:8" x14ac:dyDescent="0.25">
      <c r="A2841">
        <v>487.136436</v>
      </c>
      <c r="B2841">
        <v>2102498</v>
      </c>
      <c r="C2841" s="1">
        <v>3.0388009999999999</v>
      </c>
      <c r="D2841">
        <v>7944042794</v>
      </c>
      <c r="E2841">
        <v>2999566881</v>
      </c>
      <c r="F2841">
        <v>2207280322</v>
      </c>
      <c r="G2841" s="1" t="s">
        <v>2</v>
      </c>
      <c r="H2841">
        <v>2788</v>
      </c>
    </row>
    <row r="2842" spans="1:8" x14ac:dyDescent="0.25">
      <c r="A2842">
        <v>236.70780300000001</v>
      </c>
      <c r="B2842">
        <v>1026343</v>
      </c>
      <c r="C2842" s="1">
        <v>3.2238150000000001</v>
      </c>
      <c r="D2842">
        <v>2071614681</v>
      </c>
      <c r="E2842">
        <v>8625624340</v>
      </c>
      <c r="F2842">
        <v>2154787771</v>
      </c>
      <c r="G2842" s="1" t="s">
        <v>2</v>
      </c>
      <c r="H2842">
        <v>2920</v>
      </c>
    </row>
    <row r="2843" spans="1:8" x14ac:dyDescent="0.25">
      <c r="A2843">
        <v>107.848527</v>
      </c>
      <c r="B2843">
        <v>466501</v>
      </c>
      <c r="C2843" s="1">
        <v>2.1380379999999999</v>
      </c>
      <c r="D2843">
        <v>8014640803</v>
      </c>
      <c r="E2843">
        <v>252121699</v>
      </c>
      <c r="F2843">
        <v>2207280322</v>
      </c>
      <c r="G2843" s="1" t="s">
        <v>2</v>
      </c>
      <c r="H2843">
        <v>2285</v>
      </c>
    </row>
    <row r="2844" spans="1:8" x14ac:dyDescent="0.25">
      <c r="A2844">
        <v>249.56148099999999</v>
      </c>
      <c r="B2844">
        <v>1117208</v>
      </c>
      <c r="C2844" s="1">
        <v>1.562784</v>
      </c>
      <c r="D2844">
        <v>1017463892</v>
      </c>
      <c r="E2844">
        <v>2354201996</v>
      </c>
      <c r="F2844">
        <v>8553993526</v>
      </c>
      <c r="G2844" s="1" t="s">
        <v>2</v>
      </c>
      <c r="H2844">
        <v>1443</v>
      </c>
    </row>
    <row r="2845" spans="1:8" x14ac:dyDescent="0.25">
      <c r="A2845">
        <v>744.93969300000003</v>
      </c>
      <c r="B2845">
        <v>3357839</v>
      </c>
      <c r="C2845" s="1">
        <v>3.9230119999999999</v>
      </c>
      <c r="D2845">
        <v>2353763524</v>
      </c>
      <c r="E2845">
        <v>4337635415</v>
      </c>
      <c r="F2845">
        <v>2939761908</v>
      </c>
      <c r="G2845" s="1" t="s">
        <v>2</v>
      </c>
      <c r="H2845">
        <v>3855</v>
      </c>
    </row>
    <row r="2846" spans="1:8" x14ac:dyDescent="0.25">
      <c r="A2846">
        <v>114.799362</v>
      </c>
      <c r="B2846">
        <v>505605</v>
      </c>
      <c r="C2846" s="1">
        <v>2.1155620000000002</v>
      </c>
      <c r="D2846">
        <v>3771250263</v>
      </c>
      <c r="E2846">
        <v>290457324</v>
      </c>
      <c r="F2846">
        <v>3686847752</v>
      </c>
      <c r="G2846" s="1" t="s">
        <v>2</v>
      </c>
      <c r="H2846">
        <v>1846</v>
      </c>
    </row>
    <row r="2847" spans="1:8" x14ac:dyDescent="0.25">
      <c r="A2847">
        <v>185.849054</v>
      </c>
      <c r="B2847">
        <v>817002</v>
      </c>
      <c r="C2847" s="1">
        <v>2.1084839999999998</v>
      </c>
      <c r="D2847">
        <v>5370486262</v>
      </c>
      <c r="E2847">
        <v>7080200989</v>
      </c>
      <c r="F2847">
        <v>2207280322</v>
      </c>
      <c r="G2847" s="1" t="s">
        <v>2</v>
      </c>
      <c r="H2847">
        <v>1654</v>
      </c>
    </row>
    <row r="2848" spans="1:8" x14ac:dyDescent="0.25">
      <c r="A2848">
        <v>110.137884</v>
      </c>
      <c r="B2848">
        <v>490867</v>
      </c>
      <c r="C2848" s="1">
        <v>2.818641</v>
      </c>
      <c r="D2848">
        <v>6549086663</v>
      </c>
      <c r="E2848">
        <v>897893069</v>
      </c>
      <c r="F2848">
        <v>2596132889</v>
      </c>
      <c r="G2848" s="1" t="s">
        <v>2</v>
      </c>
      <c r="H2848">
        <v>2722</v>
      </c>
    </row>
    <row r="2849" spans="1:8" x14ac:dyDescent="0.25">
      <c r="A2849">
        <v>252.048258</v>
      </c>
      <c r="B2849">
        <v>1139365</v>
      </c>
      <c r="C2849" s="1">
        <v>2.012467</v>
      </c>
      <c r="D2849">
        <v>6899745125</v>
      </c>
      <c r="E2849">
        <v>6369115510</v>
      </c>
      <c r="F2849">
        <v>2939761908</v>
      </c>
      <c r="G2849" s="1" t="s">
        <v>2</v>
      </c>
      <c r="H2849">
        <v>2174</v>
      </c>
    </row>
    <row r="2850" spans="1:8" x14ac:dyDescent="0.25">
      <c r="A2850">
        <v>12.15621</v>
      </c>
      <c r="B2850">
        <v>22607</v>
      </c>
      <c r="C2850" s="1">
        <v>0.38582300000000003</v>
      </c>
      <c r="D2850">
        <v>6369115510</v>
      </c>
      <c r="E2850">
        <v>7567803958</v>
      </c>
      <c r="F2850">
        <v>3686847752</v>
      </c>
      <c r="G2850" s="1" t="s">
        <v>2</v>
      </c>
      <c r="H2850">
        <v>394</v>
      </c>
    </row>
    <row r="2851" spans="1:8" x14ac:dyDescent="0.25">
      <c r="A2851">
        <v>301.97447899999997</v>
      </c>
      <c r="B2851">
        <v>1273725</v>
      </c>
      <c r="C2851" s="1">
        <v>1.907656</v>
      </c>
      <c r="D2851">
        <v>2383908228</v>
      </c>
      <c r="E2851">
        <v>1604935067</v>
      </c>
      <c r="F2851">
        <v>2939761908</v>
      </c>
      <c r="G2851" s="1" t="s">
        <v>2</v>
      </c>
      <c r="H2851">
        <v>2021</v>
      </c>
    </row>
    <row r="2852" spans="1:8" x14ac:dyDescent="0.25">
      <c r="A2852">
        <v>49.068170000000002</v>
      </c>
      <c r="B2852">
        <v>196433</v>
      </c>
      <c r="C2852" s="1">
        <v>2.0702069999999999</v>
      </c>
      <c r="D2852">
        <v>218694848</v>
      </c>
      <c r="E2852">
        <v>2100549593</v>
      </c>
      <c r="F2852">
        <v>2939761908</v>
      </c>
      <c r="G2852" s="1" t="s">
        <v>2</v>
      </c>
      <c r="H2852">
        <v>1542</v>
      </c>
    </row>
    <row r="2853" spans="1:8" x14ac:dyDescent="0.25">
      <c r="A2853">
        <v>200.596532</v>
      </c>
      <c r="B2853">
        <v>878039</v>
      </c>
      <c r="C2853" s="1">
        <v>2.1536080000000002</v>
      </c>
      <c r="D2853">
        <v>1595244617</v>
      </c>
      <c r="E2853">
        <v>861632246</v>
      </c>
      <c r="F2853">
        <v>3686847752</v>
      </c>
      <c r="G2853" s="1" t="s">
        <v>2</v>
      </c>
      <c r="H2853">
        <v>2010</v>
      </c>
    </row>
    <row r="2854" spans="1:8" x14ac:dyDescent="0.25">
      <c r="A2854">
        <v>47.588706999999999</v>
      </c>
      <c r="B2854">
        <v>195325</v>
      </c>
      <c r="C2854" s="1">
        <v>0.87117800000000001</v>
      </c>
      <c r="D2854">
        <v>861632246</v>
      </c>
      <c r="E2854">
        <v>1125492773</v>
      </c>
      <c r="F2854">
        <v>2939761908</v>
      </c>
      <c r="G2854" s="1" t="s">
        <v>2</v>
      </c>
      <c r="H2854">
        <v>1063</v>
      </c>
    </row>
    <row r="2855" spans="1:8" x14ac:dyDescent="0.25">
      <c r="A2855">
        <v>58.397046000000003</v>
      </c>
      <c r="B2855">
        <v>243532</v>
      </c>
      <c r="C2855" s="1">
        <v>3.2475360000000002</v>
      </c>
      <c r="D2855">
        <v>1122077002</v>
      </c>
      <c r="E2855">
        <v>729243857</v>
      </c>
      <c r="F2855">
        <v>1129614250</v>
      </c>
      <c r="G2855" s="1" t="s">
        <v>2</v>
      </c>
      <c r="H2855">
        <v>2794</v>
      </c>
    </row>
    <row r="2856" spans="1:8" x14ac:dyDescent="0.25">
      <c r="A2856">
        <v>21.345486000000001</v>
      </c>
      <c r="B2856">
        <v>68608</v>
      </c>
      <c r="C2856" s="1">
        <v>1.2691760000000001</v>
      </c>
      <c r="D2856">
        <v>729243857</v>
      </c>
      <c r="E2856">
        <v>259837494</v>
      </c>
      <c r="F2856">
        <v>2939761908</v>
      </c>
      <c r="G2856" s="1" t="s">
        <v>2</v>
      </c>
      <c r="H2856">
        <v>1465</v>
      </c>
    </row>
    <row r="2857" spans="1:8" x14ac:dyDescent="0.25">
      <c r="A2857">
        <v>199.155496</v>
      </c>
      <c r="B2857">
        <v>817616</v>
      </c>
      <c r="C2857" s="1">
        <v>2.1865969999999999</v>
      </c>
      <c r="D2857">
        <v>259837494</v>
      </c>
      <c r="E2857">
        <v>3613066434</v>
      </c>
      <c r="F2857">
        <v>2154787771</v>
      </c>
      <c r="G2857" s="1" t="s">
        <v>2</v>
      </c>
      <c r="H2857">
        <v>1440</v>
      </c>
    </row>
    <row r="2858" spans="1:8" x14ac:dyDescent="0.25">
      <c r="A2858">
        <v>39.363565000000001</v>
      </c>
      <c r="B2858">
        <v>158351</v>
      </c>
      <c r="C2858" s="1">
        <v>2.2414399999999999</v>
      </c>
      <c r="D2858">
        <v>3613066434</v>
      </c>
      <c r="E2858">
        <v>4390680063</v>
      </c>
      <c r="F2858">
        <v>3686847752</v>
      </c>
      <c r="G2858" s="1" t="s">
        <v>2</v>
      </c>
      <c r="H2858">
        <v>1552</v>
      </c>
    </row>
    <row r="2859" spans="1:8" x14ac:dyDescent="0.25">
      <c r="A2859">
        <v>621.64825499999995</v>
      </c>
      <c r="B2859">
        <v>2716665</v>
      </c>
      <c r="C2859" s="1">
        <v>3.528708</v>
      </c>
      <c r="D2859">
        <v>4390680063</v>
      </c>
      <c r="E2859">
        <v>280815524</v>
      </c>
      <c r="F2859">
        <v>2207280322</v>
      </c>
      <c r="G2859" s="1" t="s">
        <v>2</v>
      </c>
      <c r="H2859">
        <v>3230</v>
      </c>
    </row>
    <row r="2860" spans="1:8" x14ac:dyDescent="0.25">
      <c r="A2860">
        <v>142.18261899999999</v>
      </c>
      <c r="B2860">
        <v>608549</v>
      </c>
      <c r="C2860" s="1">
        <v>1.202091</v>
      </c>
      <c r="D2860">
        <v>3465611957</v>
      </c>
      <c r="E2860">
        <v>6446382793</v>
      </c>
      <c r="F2860">
        <v>2939761908</v>
      </c>
      <c r="G2860" s="1" t="s">
        <v>2</v>
      </c>
      <c r="H2860">
        <v>1231</v>
      </c>
    </row>
    <row r="2861" spans="1:8" x14ac:dyDescent="0.25">
      <c r="A2861">
        <v>597.12243100000001</v>
      </c>
      <c r="B2861">
        <v>2731222</v>
      </c>
      <c r="C2861" s="1">
        <v>3.3868740000000002</v>
      </c>
      <c r="D2861">
        <v>6446382793</v>
      </c>
      <c r="E2861">
        <v>6532768142</v>
      </c>
      <c r="F2861">
        <v>3686847752</v>
      </c>
      <c r="G2861" s="1" t="s">
        <v>2</v>
      </c>
      <c r="H2861">
        <v>3114</v>
      </c>
    </row>
    <row r="2862" spans="1:8" x14ac:dyDescent="0.25">
      <c r="A2862">
        <v>446.75251300000002</v>
      </c>
      <c r="B2862">
        <v>1973387</v>
      </c>
      <c r="C2862" s="1">
        <v>3.0609690000000001</v>
      </c>
      <c r="D2862">
        <v>570518322</v>
      </c>
      <c r="E2862">
        <v>1428665526</v>
      </c>
      <c r="F2862">
        <v>2939761908</v>
      </c>
      <c r="G2862" s="1" t="s">
        <v>2</v>
      </c>
      <c r="H2862">
        <v>2983</v>
      </c>
    </row>
    <row r="2863" spans="1:8" x14ac:dyDescent="0.25">
      <c r="A2863">
        <v>227.875066</v>
      </c>
      <c r="B2863">
        <v>1010651</v>
      </c>
      <c r="C2863" s="1">
        <v>1.66987</v>
      </c>
      <c r="D2863">
        <v>1139861922</v>
      </c>
      <c r="E2863">
        <v>5370523459</v>
      </c>
      <c r="F2863">
        <v>1415456212</v>
      </c>
      <c r="G2863" s="1" t="s">
        <v>2</v>
      </c>
      <c r="H2863">
        <v>1806</v>
      </c>
    </row>
    <row r="2864" spans="1:8" x14ac:dyDescent="0.25">
      <c r="A2864">
        <v>217.41774599999999</v>
      </c>
      <c r="B2864">
        <v>915417</v>
      </c>
      <c r="C2864" s="1">
        <v>2.4943590000000002</v>
      </c>
      <c r="D2864">
        <v>4235476698</v>
      </c>
      <c r="E2864">
        <v>3079989416</v>
      </c>
      <c r="F2864">
        <v>2154787771</v>
      </c>
      <c r="G2864" s="1" t="s">
        <v>2</v>
      </c>
      <c r="H2864">
        <v>1958</v>
      </c>
    </row>
    <row r="2865" spans="1:8" x14ac:dyDescent="0.25">
      <c r="A2865">
        <v>553.77517699999999</v>
      </c>
      <c r="B2865">
        <v>2458354</v>
      </c>
      <c r="C2865" s="1">
        <v>2.006977</v>
      </c>
      <c r="D2865">
        <v>3079989416</v>
      </c>
      <c r="E2865">
        <v>6220690095</v>
      </c>
      <c r="F2865">
        <v>1415456212</v>
      </c>
      <c r="G2865" s="1" t="s">
        <v>2</v>
      </c>
      <c r="H2865">
        <v>2236</v>
      </c>
    </row>
    <row r="2866" spans="1:8" x14ac:dyDescent="0.25">
      <c r="A2866">
        <v>618.25579400000004</v>
      </c>
      <c r="B2866">
        <v>2640909</v>
      </c>
      <c r="C2866" s="1">
        <v>2.8858799999999998</v>
      </c>
      <c r="D2866">
        <v>6220690095</v>
      </c>
      <c r="E2866">
        <v>1137815661</v>
      </c>
      <c r="F2866">
        <v>1129614250</v>
      </c>
      <c r="G2866" s="1" t="s">
        <v>2</v>
      </c>
      <c r="H2866">
        <v>3233</v>
      </c>
    </row>
    <row r="2867" spans="1:8" x14ac:dyDescent="0.25">
      <c r="A2867">
        <v>367.031454</v>
      </c>
      <c r="B2867">
        <v>1600822</v>
      </c>
      <c r="C2867" s="1">
        <v>2.8640430000000001</v>
      </c>
      <c r="D2867">
        <v>1932865028</v>
      </c>
      <c r="E2867">
        <v>3044493637</v>
      </c>
      <c r="F2867">
        <v>2939761908</v>
      </c>
      <c r="G2867" s="1" t="s">
        <v>2</v>
      </c>
      <c r="H2867">
        <v>2730</v>
      </c>
    </row>
    <row r="2868" spans="1:8" x14ac:dyDescent="0.25">
      <c r="A2868">
        <v>25.504173000000002</v>
      </c>
      <c r="B2868">
        <v>88515</v>
      </c>
      <c r="C2868" s="1">
        <v>0.662547</v>
      </c>
      <c r="D2868">
        <v>3035181212</v>
      </c>
      <c r="E2868">
        <v>1759396286</v>
      </c>
      <c r="F2868">
        <v>2154787771</v>
      </c>
      <c r="G2868" s="1" t="s">
        <v>2</v>
      </c>
      <c r="H2868">
        <v>1048</v>
      </c>
    </row>
    <row r="2869" spans="1:8" x14ac:dyDescent="0.25">
      <c r="A2869">
        <v>109.526043</v>
      </c>
      <c r="B2869">
        <v>444074</v>
      </c>
      <c r="C2869" s="1">
        <v>2.0847039999999999</v>
      </c>
      <c r="D2869">
        <v>2193220718</v>
      </c>
      <c r="E2869">
        <v>4623189090</v>
      </c>
      <c r="F2869">
        <v>2154787771</v>
      </c>
      <c r="G2869" s="1" t="s">
        <v>2</v>
      </c>
      <c r="H2869">
        <v>1481</v>
      </c>
    </row>
    <row r="2870" spans="1:8" x14ac:dyDescent="0.25">
      <c r="A2870">
        <v>31.431509999999999</v>
      </c>
      <c r="B2870">
        <v>111215</v>
      </c>
      <c r="C2870" s="1">
        <v>2.1950500000000002</v>
      </c>
      <c r="D2870">
        <v>4623189090</v>
      </c>
      <c r="E2870">
        <v>1945673590</v>
      </c>
      <c r="F2870">
        <v>3686847752</v>
      </c>
      <c r="G2870" s="1" t="s">
        <v>2</v>
      </c>
      <c r="H2870">
        <v>1554</v>
      </c>
    </row>
    <row r="2871" spans="1:8" x14ac:dyDescent="0.25">
      <c r="A2871">
        <v>240.429427</v>
      </c>
      <c r="B2871">
        <v>1059852</v>
      </c>
      <c r="C2871" s="1">
        <v>2.8102420000000001</v>
      </c>
      <c r="D2871">
        <v>1531867590</v>
      </c>
      <c r="E2871">
        <v>1283888587</v>
      </c>
      <c r="F2871">
        <v>3686847752</v>
      </c>
      <c r="G2871" s="1" t="s">
        <v>2</v>
      </c>
      <c r="H2871">
        <v>2685</v>
      </c>
    </row>
    <row r="2872" spans="1:8" x14ac:dyDescent="0.25">
      <c r="A2872">
        <v>37.746231999999999</v>
      </c>
      <c r="B2872">
        <v>154690</v>
      </c>
      <c r="C2872" s="1">
        <v>1.782125</v>
      </c>
      <c r="D2872">
        <v>1283888587</v>
      </c>
      <c r="E2872">
        <v>2410355741</v>
      </c>
      <c r="F2872">
        <v>2596132889</v>
      </c>
      <c r="G2872" s="1" t="s">
        <v>2</v>
      </c>
      <c r="H2872">
        <v>1697</v>
      </c>
    </row>
    <row r="2873" spans="1:8" x14ac:dyDescent="0.25">
      <c r="A2873">
        <v>601.86371799999995</v>
      </c>
      <c r="B2873">
        <v>2664175</v>
      </c>
      <c r="C2873" s="1">
        <v>1.9891080000000001</v>
      </c>
      <c r="D2873">
        <v>2266661726</v>
      </c>
      <c r="E2873">
        <v>1244152953</v>
      </c>
      <c r="F2873">
        <v>1759399749</v>
      </c>
      <c r="G2873" s="1" t="s">
        <v>2</v>
      </c>
      <c r="H2873">
        <v>2030</v>
      </c>
    </row>
    <row r="2874" spans="1:8" x14ac:dyDescent="0.25">
      <c r="A2874">
        <v>48.092219999999998</v>
      </c>
      <c r="B2874">
        <v>196877</v>
      </c>
      <c r="C2874" s="1">
        <v>1.182464</v>
      </c>
      <c r="D2874">
        <v>7124678478</v>
      </c>
      <c r="E2874">
        <v>6833376940</v>
      </c>
      <c r="F2874">
        <v>1415456212</v>
      </c>
      <c r="G2874" s="1" t="s">
        <v>2</v>
      </c>
      <c r="H2874">
        <v>1016</v>
      </c>
    </row>
    <row r="2875" spans="1:8" x14ac:dyDescent="0.25">
      <c r="A2875">
        <v>106.818428</v>
      </c>
      <c r="B2875">
        <v>453878</v>
      </c>
      <c r="C2875" s="1">
        <v>2.1111399999999998</v>
      </c>
      <c r="D2875">
        <v>5991942383</v>
      </c>
      <c r="E2875">
        <v>3051652981</v>
      </c>
      <c r="F2875">
        <v>2939761908</v>
      </c>
      <c r="G2875" s="1" t="s">
        <v>2</v>
      </c>
      <c r="H2875">
        <v>2139</v>
      </c>
    </row>
    <row r="2876" spans="1:8" x14ac:dyDescent="0.25">
      <c r="A2876">
        <v>89.158744999999996</v>
      </c>
      <c r="B2876">
        <v>394193</v>
      </c>
      <c r="C2876" s="1">
        <v>1.434868</v>
      </c>
      <c r="D2876">
        <v>1582808260</v>
      </c>
      <c r="E2876">
        <v>3092113912</v>
      </c>
      <c r="F2876">
        <v>1759399749</v>
      </c>
      <c r="G2876" s="1" t="s">
        <v>2</v>
      </c>
      <c r="H2876">
        <v>1772</v>
      </c>
    </row>
    <row r="2877" spans="1:8" x14ac:dyDescent="0.25">
      <c r="A2877">
        <v>146.26782</v>
      </c>
      <c r="B2877">
        <v>606566</v>
      </c>
      <c r="C2877" s="1">
        <v>1.4184810000000001</v>
      </c>
      <c r="D2877">
        <v>3722724982</v>
      </c>
      <c r="E2877">
        <v>1186905495</v>
      </c>
      <c r="F2877">
        <v>1817651528</v>
      </c>
      <c r="G2877" s="1" t="s">
        <v>2</v>
      </c>
      <c r="H2877">
        <v>1431</v>
      </c>
    </row>
    <row r="2878" spans="1:8" x14ac:dyDescent="0.25">
      <c r="A2878">
        <v>232.05811499999999</v>
      </c>
      <c r="B2878">
        <v>1027634</v>
      </c>
      <c r="C2878" s="1">
        <v>1.817563</v>
      </c>
      <c r="D2878">
        <v>1186905495</v>
      </c>
      <c r="E2878">
        <v>1558648865</v>
      </c>
      <c r="F2878">
        <v>1129614250</v>
      </c>
      <c r="G2878" s="1" t="s">
        <v>2</v>
      </c>
      <c r="H2878">
        <v>2079</v>
      </c>
    </row>
    <row r="2879" spans="1:8" x14ac:dyDescent="0.25">
      <c r="A2879">
        <v>209.481717</v>
      </c>
      <c r="B2879">
        <v>902558</v>
      </c>
      <c r="C2879" s="1">
        <v>1.2582530000000001</v>
      </c>
      <c r="D2879">
        <v>1193856307</v>
      </c>
      <c r="E2879">
        <v>8259598024</v>
      </c>
      <c r="F2879">
        <v>1129614250</v>
      </c>
      <c r="G2879" s="1" t="s">
        <v>2</v>
      </c>
      <c r="H2879">
        <v>1483</v>
      </c>
    </row>
    <row r="2880" spans="1:8" x14ac:dyDescent="0.25">
      <c r="A2880">
        <v>76.090345999999997</v>
      </c>
      <c r="B2880">
        <v>336713</v>
      </c>
      <c r="C2880" s="1">
        <v>1.579116</v>
      </c>
      <c r="D2880">
        <v>8259598024</v>
      </c>
      <c r="E2880">
        <v>1350276911</v>
      </c>
      <c r="F2880">
        <v>8553993526</v>
      </c>
      <c r="G2880" s="1" t="s">
        <v>2</v>
      </c>
      <c r="H2880">
        <v>1877</v>
      </c>
    </row>
    <row r="2881" spans="1:8" x14ac:dyDescent="0.25">
      <c r="A2881">
        <v>24.374642999999999</v>
      </c>
      <c r="B2881">
        <v>83630</v>
      </c>
      <c r="C2881" s="1">
        <v>1.2850600000000001</v>
      </c>
      <c r="D2881">
        <v>2613872415</v>
      </c>
      <c r="E2881">
        <v>4412786247</v>
      </c>
      <c r="F2881">
        <v>3686847752</v>
      </c>
      <c r="G2881" s="1" t="s">
        <v>2</v>
      </c>
      <c r="H2881">
        <v>1185</v>
      </c>
    </row>
    <row r="2882" spans="1:8" x14ac:dyDescent="0.25">
      <c r="A2882">
        <v>359.79906199999999</v>
      </c>
      <c r="B2882">
        <v>1604291</v>
      </c>
      <c r="C2882" s="1">
        <v>2.082703</v>
      </c>
      <c r="D2882">
        <v>371778876</v>
      </c>
      <c r="E2882">
        <v>1036464861</v>
      </c>
      <c r="F2882">
        <v>2939761908</v>
      </c>
      <c r="G2882" s="1" t="s">
        <v>2</v>
      </c>
      <c r="H2882">
        <v>2202</v>
      </c>
    </row>
    <row r="2883" spans="1:8" x14ac:dyDescent="0.25">
      <c r="A2883">
        <v>95.853061999999994</v>
      </c>
      <c r="B2883">
        <v>436221</v>
      </c>
      <c r="C2883" s="1">
        <v>1.8703179999999999</v>
      </c>
      <c r="D2883">
        <v>1789007151</v>
      </c>
      <c r="E2883">
        <v>4762786631</v>
      </c>
      <c r="F2883">
        <v>3686847752</v>
      </c>
      <c r="G2883" s="1" t="s">
        <v>2</v>
      </c>
      <c r="H2883">
        <v>2299</v>
      </c>
    </row>
    <row r="2884" spans="1:8" x14ac:dyDescent="0.25">
      <c r="A2884">
        <v>425.93774300000001</v>
      </c>
      <c r="B2884">
        <v>1966934</v>
      </c>
      <c r="C2884" s="1">
        <v>2.80525</v>
      </c>
      <c r="D2884">
        <v>2656546691</v>
      </c>
      <c r="E2884">
        <v>2377609261</v>
      </c>
      <c r="F2884">
        <v>3686847752</v>
      </c>
      <c r="G2884" s="1" t="s">
        <v>2</v>
      </c>
      <c r="H2884">
        <v>2618</v>
      </c>
    </row>
    <row r="2885" spans="1:8" x14ac:dyDescent="0.25">
      <c r="A2885">
        <v>31.664090000000002</v>
      </c>
      <c r="B2885">
        <v>110821</v>
      </c>
      <c r="C2885" s="1">
        <v>0.68374199999999996</v>
      </c>
      <c r="D2885">
        <v>2377609261</v>
      </c>
      <c r="E2885">
        <v>1775030263</v>
      </c>
      <c r="F2885">
        <v>2207280322</v>
      </c>
      <c r="G2885" s="1" t="s">
        <v>2</v>
      </c>
      <c r="H2885">
        <v>893</v>
      </c>
    </row>
    <row r="2886" spans="1:8" x14ac:dyDescent="0.25">
      <c r="A2886">
        <v>135.839877</v>
      </c>
      <c r="B2886">
        <v>598129</v>
      </c>
      <c r="C2886" s="1">
        <v>1.419119</v>
      </c>
      <c r="D2886">
        <v>2608475699</v>
      </c>
      <c r="E2886">
        <v>2086884269</v>
      </c>
      <c r="F2886">
        <v>1817651528</v>
      </c>
      <c r="G2886" s="1" t="s">
        <v>2</v>
      </c>
      <c r="H2886">
        <v>1211</v>
      </c>
    </row>
    <row r="2887" spans="1:8" x14ac:dyDescent="0.25">
      <c r="A2887">
        <v>419.04020300000002</v>
      </c>
      <c r="B2887">
        <v>1849509</v>
      </c>
      <c r="C2887" s="1">
        <v>2.8377240000000001</v>
      </c>
      <c r="D2887">
        <v>3608837441</v>
      </c>
      <c r="E2887">
        <v>1377133169</v>
      </c>
      <c r="F2887">
        <v>2939761908</v>
      </c>
      <c r="G2887" s="1" t="s">
        <v>2</v>
      </c>
      <c r="H2887">
        <v>2625</v>
      </c>
    </row>
    <row r="2888" spans="1:8" x14ac:dyDescent="0.25">
      <c r="A2888">
        <v>371.454814</v>
      </c>
      <c r="B2888">
        <v>1629249</v>
      </c>
      <c r="C2888" s="1">
        <v>2.0700210000000001</v>
      </c>
      <c r="D2888">
        <v>1151852591</v>
      </c>
      <c r="E2888">
        <v>5272503233</v>
      </c>
      <c r="F2888">
        <v>1129614250</v>
      </c>
      <c r="G2888" s="1" t="s">
        <v>2</v>
      </c>
      <c r="H2888">
        <v>1746</v>
      </c>
    </row>
    <row r="2889" spans="1:8" x14ac:dyDescent="0.25">
      <c r="A2889">
        <v>501.61340100000001</v>
      </c>
      <c r="B2889">
        <v>2231384</v>
      </c>
      <c r="C2889" s="1">
        <v>1.8759440000000001</v>
      </c>
      <c r="D2889">
        <v>2266694815</v>
      </c>
      <c r="E2889">
        <v>77936626</v>
      </c>
      <c r="F2889">
        <v>1759399749</v>
      </c>
      <c r="G2889" s="1" t="s">
        <v>2</v>
      </c>
      <c r="H2889">
        <v>1887</v>
      </c>
    </row>
    <row r="2890" spans="1:8" x14ac:dyDescent="0.25">
      <c r="A2890">
        <v>97.517315999999994</v>
      </c>
      <c r="B2890">
        <v>430061</v>
      </c>
      <c r="C2890" s="1">
        <v>1.425638</v>
      </c>
      <c r="D2890">
        <v>1544402140</v>
      </c>
      <c r="E2890">
        <v>2725475580</v>
      </c>
      <c r="F2890">
        <v>1817651528</v>
      </c>
      <c r="G2890" s="1" t="s">
        <v>2</v>
      </c>
      <c r="H2890">
        <v>1278</v>
      </c>
    </row>
    <row r="2891" spans="1:8" x14ac:dyDescent="0.25">
      <c r="A2891">
        <v>313.35450300000002</v>
      </c>
      <c r="B2891">
        <v>1373864</v>
      </c>
      <c r="C2891" s="1">
        <v>1.8318000000000001</v>
      </c>
      <c r="D2891">
        <v>6852656584</v>
      </c>
      <c r="E2891">
        <v>4206734691</v>
      </c>
      <c r="F2891">
        <v>1415456212</v>
      </c>
      <c r="G2891" s="1" t="s">
        <v>2</v>
      </c>
      <c r="H2891">
        <v>1858</v>
      </c>
    </row>
    <row r="2892" spans="1:8" x14ac:dyDescent="0.25">
      <c r="A2892">
        <v>39.245479000000003</v>
      </c>
      <c r="B2892">
        <v>148863</v>
      </c>
      <c r="C2892" s="1">
        <v>0.68567100000000003</v>
      </c>
      <c r="D2892">
        <v>3763248095</v>
      </c>
      <c r="E2892">
        <v>1371596618</v>
      </c>
      <c r="F2892">
        <v>1759399749</v>
      </c>
      <c r="G2892" s="1" t="s">
        <v>2</v>
      </c>
      <c r="H2892">
        <v>688</v>
      </c>
    </row>
    <row r="2893" spans="1:8" x14ac:dyDescent="0.25">
      <c r="A2893">
        <v>207.03510600000001</v>
      </c>
      <c r="B2893">
        <v>916124</v>
      </c>
      <c r="C2893" s="1">
        <v>1.6566669999999999</v>
      </c>
      <c r="D2893">
        <v>1371596618</v>
      </c>
      <c r="E2893">
        <v>2241669122</v>
      </c>
      <c r="F2893">
        <v>1817651528</v>
      </c>
      <c r="G2893" s="1" t="s">
        <v>2</v>
      </c>
      <c r="H2893">
        <v>1556</v>
      </c>
    </row>
    <row r="2894" spans="1:8" x14ac:dyDescent="0.25">
      <c r="A2894">
        <v>116.189291</v>
      </c>
      <c r="B2894">
        <v>501874</v>
      </c>
      <c r="C2894" s="1">
        <v>1.0211159999999999</v>
      </c>
      <c r="D2894">
        <v>3803907558</v>
      </c>
      <c r="E2894">
        <v>291007904</v>
      </c>
      <c r="F2894">
        <v>1759399749</v>
      </c>
      <c r="G2894" s="1" t="s">
        <v>2</v>
      </c>
      <c r="H2894">
        <v>1222</v>
      </c>
    </row>
    <row r="2895" spans="1:8" x14ac:dyDescent="0.25">
      <c r="A2895">
        <v>8.3569019999999998</v>
      </c>
      <c r="B2895">
        <v>1259</v>
      </c>
      <c r="C2895" s="1">
        <v>5.4330999999999997E-2</v>
      </c>
      <c r="D2895">
        <v>291007904</v>
      </c>
      <c r="E2895">
        <v>1479223527</v>
      </c>
      <c r="F2895">
        <v>1129614250</v>
      </c>
      <c r="G2895" s="1" t="s">
        <v>2</v>
      </c>
      <c r="H2895">
        <v>81</v>
      </c>
    </row>
    <row r="2896" spans="1:8" x14ac:dyDescent="0.25">
      <c r="A2896">
        <v>35.953043999999998</v>
      </c>
      <c r="B2896">
        <v>140203</v>
      </c>
      <c r="C2896" s="1">
        <v>0.49767299999999998</v>
      </c>
      <c r="D2896">
        <v>2966223555</v>
      </c>
      <c r="E2896">
        <v>472121376</v>
      </c>
      <c r="F2896">
        <v>3686847752</v>
      </c>
      <c r="G2896" s="1" t="s">
        <v>2</v>
      </c>
      <c r="H2896">
        <v>639</v>
      </c>
    </row>
    <row r="2897" spans="1:8" x14ac:dyDescent="0.25">
      <c r="A2897">
        <v>450.01111200000003</v>
      </c>
      <c r="B2897">
        <v>2029523</v>
      </c>
      <c r="C2897" s="1">
        <v>2.9566219999999999</v>
      </c>
      <c r="D2897">
        <v>6235024935</v>
      </c>
      <c r="E2897">
        <v>1249718502</v>
      </c>
      <c r="F2897">
        <v>2939761908</v>
      </c>
      <c r="G2897" s="1" t="s">
        <v>2</v>
      </c>
      <c r="H2897">
        <v>3181</v>
      </c>
    </row>
    <row r="2898" spans="1:8" x14ac:dyDescent="0.25">
      <c r="A2898">
        <v>217.161406</v>
      </c>
      <c r="B2898">
        <v>949658</v>
      </c>
      <c r="C2898" s="1">
        <v>1.636096</v>
      </c>
      <c r="D2898">
        <v>1600099776</v>
      </c>
      <c r="E2898">
        <v>1233968338</v>
      </c>
      <c r="F2898">
        <v>2939761908</v>
      </c>
      <c r="G2898" s="1" t="s">
        <v>2</v>
      </c>
      <c r="H2898">
        <v>1640</v>
      </c>
    </row>
    <row r="2899" spans="1:8" x14ac:dyDescent="0.25">
      <c r="A2899">
        <v>42.843386000000002</v>
      </c>
      <c r="B2899">
        <v>180526</v>
      </c>
      <c r="C2899" s="1">
        <v>1.939608</v>
      </c>
      <c r="D2899">
        <v>4864884651</v>
      </c>
      <c r="E2899">
        <v>5859650838</v>
      </c>
      <c r="F2899">
        <v>3686847752</v>
      </c>
      <c r="G2899" s="1" t="s">
        <v>2</v>
      </c>
      <c r="H2899">
        <v>1647</v>
      </c>
    </row>
    <row r="2900" spans="1:8" x14ac:dyDescent="0.25">
      <c r="A2900">
        <v>405.42158899999998</v>
      </c>
      <c r="B2900">
        <v>1774067</v>
      </c>
      <c r="C2900" s="1">
        <v>2.8226710000000002</v>
      </c>
      <c r="D2900">
        <v>403147391</v>
      </c>
      <c r="E2900">
        <v>5662811996</v>
      </c>
      <c r="F2900">
        <v>2939761908</v>
      </c>
      <c r="G2900" s="1" t="s">
        <v>2</v>
      </c>
      <c r="H2900">
        <v>2659</v>
      </c>
    </row>
    <row r="2901" spans="1:8" x14ac:dyDescent="0.25">
      <c r="A2901">
        <v>219.61792600000001</v>
      </c>
      <c r="B2901">
        <v>984832</v>
      </c>
      <c r="C2901" s="1">
        <v>2.1550509999999998</v>
      </c>
      <c r="D2901">
        <v>5614651088</v>
      </c>
      <c r="E2901">
        <v>429226998</v>
      </c>
      <c r="F2901">
        <v>1129614250</v>
      </c>
      <c r="G2901" s="1" t="s">
        <v>2</v>
      </c>
      <c r="H2901">
        <v>2160</v>
      </c>
    </row>
    <row r="2902" spans="1:8" x14ac:dyDescent="0.25">
      <c r="A2902">
        <v>68.211804000000001</v>
      </c>
      <c r="B2902">
        <v>286834</v>
      </c>
      <c r="C2902" s="1">
        <v>1.188183</v>
      </c>
      <c r="D2902">
        <v>429226998</v>
      </c>
      <c r="E2902">
        <v>8466447748</v>
      </c>
      <c r="F2902">
        <v>2207280322</v>
      </c>
      <c r="G2902" s="1" t="s">
        <v>2</v>
      </c>
      <c r="H2902">
        <v>1295</v>
      </c>
    </row>
    <row r="2903" spans="1:8" x14ac:dyDescent="0.25">
      <c r="A2903">
        <v>185.15629999999999</v>
      </c>
      <c r="B2903">
        <v>774515</v>
      </c>
      <c r="C2903" s="1">
        <v>1.47584</v>
      </c>
      <c r="D2903">
        <v>2035090404</v>
      </c>
      <c r="E2903">
        <v>1495439698</v>
      </c>
      <c r="F2903">
        <v>2207280322</v>
      </c>
      <c r="G2903" s="1" t="s">
        <v>2</v>
      </c>
      <c r="H2903">
        <v>1616</v>
      </c>
    </row>
    <row r="2904" spans="1:8" x14ac:dyDescent="0.25">
      <c r="A2904">
        <v>106.669185</v>
      </c>
      <c r="B2904">
        <v>465585</v>
      </c>
      <c r="C2904" s="1">
        <v>1.9963599999999999</v>
      </c>
      <c r="D2904">
        <v>1125615973</v>
      </c>
      <c r="E2904">
        <v>3336492487</v>
      </c>
      <c r="F2904">
        <v>2207280322</v>
      </c>
      <c r="G2904" s="1" t="s">
        <v>2</v>
      </c>
      <c r="H2904">
        <v>1310</v>
      </c>
    </row>
    <row r="2905" spans="1:8" x14ac:dyDescent="0.25">
      <c r="A2905">
        <v>223.369912</v>
      </c>
      <c r="B2905">
        <v>998459</v>
      </c>
      <c r="C2905" s="1">
        <v>2.6741820000000001</v>
      </c>
      <c r="D2905">
        <v>315175047</v>
      </c>
      <c r="E2905">
        <v>4206724503</v>
      </c>
      <c r="F2905">
        <v>2207280322</v>
      </c>
      <c r="G2905" s="1" t="s">
        <v>2</v>
      </c>
      <c r="H2905">
        <v>2441</v>
      </c>
    </row>
    <row r="2906" spans="1:8" x14ac:dyDescent="0.25">
      <c r="A2906">
        <v>351.95815499999998</v>
      </c>
      <c r="B2906">
        <v>1505587</v>
      </c>
      <c r="C2906" s="1">
        <v>1.942795</v>
      </c>
      <c r="D2906">
        <v>4206724503</v>
      </c>
      <c r="E2906">
        <v>1395323730</v>
      </c>
      <c r="F2906">
        <v>8553993526</v>
      </c>
      <c r="G2906" s="1" t="s">
        <v>2</v>
      </c>
      <c r="H2906">
        <v>1746</v>
      </c>
    </row>
    <row r="2907" spans="1:8" x14ac:dyDescent="0.25">
      <c r="A2907">
        <v>277.96603800000003</v>
      </c>
      <c r="B2907">
        <v>1266393</v>
      </c>
      <c r="C2907" s="1">
        <v>2.9953530000000002</v>
      </c>
      <c r="D2907">
        <v>1395323730</v>
      </c>
      <c r="E2907">
        <v>352706545</v>
      </c>
      <c r="F2907">
        <v>3686847752</v>
      </c>
      <c r="G2907" s="1" t="s">
        <v>2</v>
      </c>
      <c r="H2907">
        <v>2580</v>
      </c>
    </row>
    <row r="2908" spans="1:8" x14ac:dyDescent="0.25">
      <c r="A2908">
        <v>66.613860000000003</v>
      </c>
      <c r="B2908">
        <v>290736</v>
      </c>
      <c r="C2908" s="1">
        <v>1.4484159999999999</v>
      </c>
      <c r="D2908">
        <v>6781382495</v>
      </c>
      <c r="E2908">
        <v>1324456894</v>
      </c>
      <c r="F2908">
        <v>2207280322</v>
      </c>
      <c r="G2908" s="1" t="s">
        <v>2</v>
      </c>
      <c r="H2908">
        <v>1553</v>
      </c>
    </row>
    <row r="2909" spans="1:8" x14ac:dyDescent="0.25">
      <c r="A2909">
        <v>65.689132000000001</v>
      </c>
      <c r="B2909">
        <v>269186</v>
      </c>
      <c r="C2909" s="1">
        <v>0.92317700000000003</v>
      </c>
      <c r="D2909">
        <v>1324456894</v>
      </c>
      <c r="E2909">
        <v>3481396791</v>
      </c>
      <c r="F2909">
        <v>1817651528</v>
      </c>
      <c r="G2909" s="1" t="s">
        <v>2</v>
      </c>
      <c r="H2909">
        <v>944</v>
      </c>
    </row>
    <row r="2910" spans="1:8" x14ac:dyDescent="0.25">
      <c r="A2910">
        <v>100.50634100000001</v>
      </c>
      <c r="B2910">
        <v>452918</v>
      </c>
      <c r="C2910" s="1">
        <v>1.924552</v>
      </c>
      <c r="D2910">
        <v>3481396791</v>
      </c>
      <c r="E2910">
        <v>3061081563</v>
      </c>
      <c r="F2910">
        <v>2154787771</v>
      </c>
      <c r="G2910" s="1" t="s">
        <v>2</v>
      </c>
      <c r="H2910">
        <v>2014</v>
      </c>
    </row>
    <row r="2911" spans="1:8" x14ac:dyDescent="0.25">
      <c r="A2911">
        <v>160.46044900000001</v>
      </c>
      <c r="B2911">
        <v>699758</v>
      </c>
      <c r="C2911" s="1">
        <v>1.3907830000000001</v>
      </c>
      <c r="D2911">
        <v>1616548923</v>
      </c>
      <c r="E2911">
        <v>1327853963</v>
      </c>
      <c r="F2911">
        <v>2939761908</v>
      </c>
      <c r="G2911" s="1" t="s">
        <v>2</v>
      </c>
      <c r="H2911">
        <v>1465</v>
      </c>
    </row>
    <row r="2912" spans="1:8" x14ac:dyDescent="0.25">
      <c r="A2912">
        <v>254.31704999999999</v>
      </c>
      <c r="B2912">
        <v>1073391</v>
      </c>
      <c r="C2912" s="1">
        <v>3.1981709999999999</v>
      </c>
      <c r="D2912">
        <v>1769912901</v>
      </c>
      <c r="E2912">
        <v>3915874621</v>
      </c>
      <c r="F2912">
        <v>2154787771</v>
      </c>
      <c r="G2912" s="1" t="s">
        <v>2</v>
      </c>
      <c r="H2912">
        <v>2877</v>
      </c>
    </row>
    <row r="2913" spans="1:8" x14ac:dyDescent="0.25">
      <c r="A2913">
        <v>49.881126999999999</v>
      </c>
      <c r="B2913">
        <v>211950</v>
      </c>
      <c r="C2913" s="1">
        <v>2.418345</v>
      </c>
      <c r="D2913">
        <v>3898905589</v>
      </c>
      <c r="E2913">
        <v>1259891155</v>
      </c>
      <c r="F2913">
        <v>3686847752</v>
      </c>
      <c r="G2913" s="1" t="s">
        <v>2</v>
      </c>
      <c r="H2913">
        <v>1869</v>
      </c>
    </row>
    <row r="2914" spans="1:8" x14ac:dyDescent="0.25">
      <c r="A2914">
        <v>45.443125999999999</v>
      </c>
      <c r="B2914">
        <v>182544</v>
      </c>
      <c r="C2914" s="1">
        <v>0.89595499999999995</v>
      </c>
      <c r="D2914">
        <v>6556209191</v>
      </c>
      <c r="E2914">
        <v>544267457</v>
      </c>
      <c r="F2914">
        <v>1759399749</v>
      </c>
      <c r="G2914" s="1" t="s">
        <v>2</v>
      </c>
      <c r="H2914">
        <v>788</v>
      </c>
    </row>
    <row r="2915" spans="1:8" x14ac:dyDescent="0.25">
      <c r="A2915">
        <v>35.283481000000002</v>
      </c>
      <c r="B2915">
        <v>135671</v>
      </c>
      <c r="C2915" s="1">
        <v>0.69373399999999996</v>
      </c>
      <c r="D2915">
        <v>428912004</v>
      </c>
      <c r="E2915">
        <v>3794249550</v>
      </c>
      <c r="F2915">
        <v>2207280322</v>
      </c>
      <c r="G2915" s="1" t="s">
        <v>2</v>
      </c>
      <c r="H2915">
        <v>819</v>
      </c>
    </row>
    <row r="2916" spans="1:8" x14ac:dyDescent="0.25">
      <c r="A2916">
        <v>93.068695000000005</v>
      </c>
      <c r="B2916">
        <v>369033</v>
      </c>
      <c r="C2916" s="1">
        <v>3.0892369999999998</v>
      </c>
      <c r="D2916">
        <v>5279908056</v>
      </c>
      <c r="E2916">
        <v>433401000</v>
      </c>
      <c r="F2916">
        <v>1129614250</v>
      </c>
      <c r="G2916" s="1" t="s">
        <v>2</v>
      </c>
      <c r="H2916">
        <v>651</v>
      </c>
    </row>
    <row r="2917" spans="1:8" x14ac:dyDescent="0.25">
      <c r="A2917">
        <v>107.047383</v>
      </c>
      <c r="B2917">
        <v>460221</v>
      </c>
      <c r="C2917" s="1">
        <v>3.4672290000000001</v>
      </c>
      <c r="D2917">
        <v>433401000</v>
      </c>
      <c r="E2917">
        <v>3752829815</v>
      </c>
      <c r="F2917">
        <v>2154787771</v>
      </c>
      <c r="G2917" s="1" t="s">
        <v>2</v>
      </c>
      <c r="H2917">
        <v>1128</v>
      </c>
    </row>
    <row r="2918" spans="1:8" x14ac:dyDescent="0.25">
      <c r="A2918">
        <v>56.686394999999997</v>
      </c>
      <c r="B2918">
        <v>216471</v>
      </c>
      <c r="C2918" s="1">
        <v>1.3293219999999999</v>
      </c>
      <c r="D2918">
        <v>3752829815</v>
      </c>
      <c r="E2918">
        <v>5842445138</v>
      </c>
      <c r="F2918">
        <v>2207280322</v>
      </c>
      <c r="G2918" s="1" t="s">
        <v>2</v>
      </c>
      <c r="H2918">
        <v>1405</v>
      </c>
    </row>
    <row r="2919" spans="1:8" x14ac:dyDescent="0.25">
      <c r="A2919">
        <v>177.854206</v>
      </c>
      <c r="B2919">
        <v>807628</v>
      </c>
      <c r="C2919" s="1">
        <v>2.6174240000000002</v>
      </c>
      <c r="D2919">
        <v>5842445138</v>
      </c>
      <c r="E2919">
        <v>2969446258</v>
      </c>
      <c r="F2919">
        <v>2939761908</v>
      </c>
      <c r="G2919" s="1" t="s">
        <v>2</v>
      </c>
      <c r="H2919">
        <v>2536</v>
      </c>
    </row>
    <row r="2920" spans="1:8" x14ac:dyDescent="0.25">
      <c r="A2920">
        <v>11.500876999999999</v>
      </c>
      <c r="B2920">
        <v>17092</v>
      </c>
      <c r="C2920" s="1">
        <v>0.21138799999999999</v>
      </c>
      <c r="D2920">
        <v>2969446258</v>
      </c>
      <c r="E2920">
        <v>7472192128</v>
      </c>
      <c r="F2920">
        <v>3686847752</v>
      </c>
      <c r="G2920" s="1" t="s">
        <v>2</v>
      </c>
      <c r="H2920">
        <v>231</v>
      </c>
    </row>
    <row r="2921" spans="1:8" x14ac:dyDescent="0.25">
      <c r="A2921">
        <v>70.604633000000007</v>
      </c>
      <c r="B2921">
        <v>310387</v>
      </c>
      <c r="C2921" s="1">
        <v>2.8032879999999998</v>
      </c>
      <c r="D2921">
        <v>7472192128</v>
      </c>
      <c r="E2921">
        <v>341875079</v>
      </c>
      <c r="F2921">
        <v>3686847752</v>
      </c>
      <c r="G2921" s="1" t="s">
        <v>2</v>
      </c>
      <c r="H2921">
        <v>2186</v>
      </c>
    </row>
    <row r="2922" spans="1:8" x14ac:dyDescent="0.25">
      <c r="A2922">
        <v>87.908344</v>
      </c>
      <c r="B2922">
        <v>364778</v>
      </c>
      <c r="C2922" s="1">
        <v>1.621775</v>
      </c>
      <c r="D2922">
        <v>341875079</v>
      </c>
      <c r="E2922">
        <v>6893873917</v>
      </c>
      <c r="F2922">
        <v>2207280322</v>
      </c>
      <c r="G2922" s="1" t="s">
        <v>2</v>
      </c>
      <c r="H2922">
        <v>1640</v>
      </c>
    </row>
    <row r="2923" spans="1:8" x14ac:dyDescent="0.25">
      <c r="A2923">
        <v>24.730298999999999</v>
      </c>
      <c r="B2923">
        <v>86099</v>
      </c>
      <c r="C2923" s="1">
        <v>1.3849309999999999</v>
      </c>
      <c r="D2923">
        <v>6893873917</v>
      </c>
      <c r="E2923">
        <v>2441302812</v>
      </c>
      <c r="F2923">
        <v>2939761908</v>
      </c>
      <c r="G2923" s="1" t="s">
        <v>2</v>
      </c>
      <c r="H2923">
        <v>1334</v>
      </c>
    </row>
    <row r="2924" spans="1:8" x14ac:dyDescent="0.25">
      <c r="A2924">
        <v>249.22232399999999</v>
      </c>
      <c r="B2924">
        <v>1116910</v>
      </c>
      <c r="C2924" s="1">
        <v>2.132816</v>
      </c>
      <c r="D2924">
        <v>890553071</v>
      </c>
      <c r="E2924">
        <v>862134638</v>
      </c>
      <c r="F2924">
        <v>2939761908</v>
      </c>
      <c r="G2924" s="1" t="s">
        <v>2</v>
      </c>
      <c r="H2924">
        <v>2214</v>
      </c>
    </row>
    <row r="2925" spans="1:8" x14ac:dyDescent="0.25">
      <c r="A2925">
        <v>116.359391</v>
      </c>
      <c r="B2925">
        <v>513272</v>
      </c>
      <c r="C2925" s="1">
        <v>1.412652</v>
      </c>
      <c r="D2925">
        <v>1536953547</v>
      </c>
      <c r="E2925">
        <v>4206730738</v>
      </c>
      <c r="F2925">
        <v>1817651528</v>
      </c>
      <c r="G2925" s="1" t="s">
        <v>2</v>
      </c>
      <c r="H2925">
        <v>1314</v>
      </c>
    </row>
    <row r="2926" spans="1:8" x14ac:dyDescent="0.25">
      <c r="A2926">
        <v>84.977590000000006</v>
      </c>
      <c r="B2926">
        <v>359482</v>
      </c>
      <c r="C2926" s="1">
        <v>1.291218</v>
      </c>
      <c r="D2926">
        <v>2477644356</v>
      </c>
      <c r="E2926">
        <v>276184534</v>
      </c>
      <c r="F2926">
        <v>2596132889</v>
      </c>
      <c r="G2926" s="1" t="s">
        <v>2</v>
      </c>
      <c r="H2926">
        <v>1308</v>
      </c>
    </row>
    <row r="2927" spans="1:8" x14ac:dyDescent="0.25">
      <c r="A2927">
        <v>81.862482</v>
      </c>
      <c r="B2927">
        <v>354734</v>
      </c>
      <c r="C2927" s="1">
        <v>2.3977360000000001</v>
      </c>
      <c r="D2927">
        <v>3817106560</v>
      </c>
      <c r="E2927">
        <v>3316881067</v>
      </c>
      <c r="F2927">
        <v>3686847752</v>
      </c>
      <c r="G2927" s="1" t="s">
        <v>2</v>
      </c>
      <c r="H2927">
        <v>2179</v>
      </c>
    </row>
    <row r="2928" spans="1:8" x14ac:dyDescent="0.25">
      <c r="A2928">
        <v>222.249664</v>
      </c>
      <c r="B2928">
        <v>1019945</v>
      </c>
      <c r="C2928" s="1">
        <v>2.065544</v>
      </c>
      <c r="D2928">
        <v>8423354180</v>
      </c>
      <c r="E2928">
        <v>506742666</v>
      </c>
      <c r="F2928">
        <v>1817651528</v>
      </c>
      <c r="G2928" s="1" t="s">
        <v>2</v>
      </c>
      <c r="H2928">
        <v>2079</v>
      </c>
    </row>
    <row r="2929" spans="1:8" x14ac:dyDescent="0.25">
      <c r="A2929">
        <v>250.09025500000001</v>
      </c>
      <c r="B2929">
        <v>1084547</v>
      </c>
      <c r="C2929" s="1">
        <v>1.47946</v>
      </c>
      <c r="D2929">
        <v>6580463877</v>
      </c>
      <c r="E2929">
        <v>4543837577</v>
      </c>
      <c r="F2929">
        <v>1129614250</v>
      </c>
      <c r="G2929" s="1" t="s">
        <v>2</v>
      </c>
      <c r="H2929">
        <v>1494</v>
      </c>
    </row>
    <row r="2930" spans="1:8" x14ac:dyDescent="0.25">
      <c r="A2930">
        <v>241.29543200000001</v>
      </c>
      <c r="B2930">
        <v>1068224</v>
      </c>
      <c r="C2930" s="1">
        <v>2.3491879999999998</v>
      </c>
      <c r="D2930">
        <v>364517425</v>
      </c>
      <c r="E2930">
        <v>409458420</v>
      </c>
      <c r="F2930">
        <v>3686847752</v>
      </c>
      <c r="G2930" s="1" t="s">
        <v>2</v>
      </c>
      <c r="H2930">
        <v>2214</v>
      </c>
    </row>
    <row r="2931" spans="1:8" x14ac:dyDescent="0.25">
      <c r="A2931">
        <v>278.17504500000001</v>
      </c>
      <c r="B2931">
        <v>1180661</v>
      </c>
      <c r="C2931" s="1">
        <v>2.1773159999999998</v>
      </c>
      <c r="D2931">
        <v>409458420</v>
      </c>
      <c r="E2931">
        <v>3212742846</v>
      </c>
      <c r="F2931">
        <v>2154787771</v>
      </c>
      <c r="G2931" s="1" t="s">
        <v>2</v>
      </c>
      <c r="H2931">
        <v>1968</v>
      </c>
    </row>
    <row r="2932" spans="1:8" x14ac:dyDescent="0.25">
      <c r="A2932">
        <v>23.087047999999999</v>
      </c>
      <c r="B2932">
        <v>75206</v>
      </c>
      <c r="C2932" s="1">
        <v>0.44039400000000001</v>
      </c>
      <c r="D2932">
        <v>3212742846</v>
      </c>
      <c r="E2932">
        <v>560011254</v>
      </c>
      <c r="F2932">
        <v>2154787771</v>
      </c>
      <c r="G2932" s="1" t="s">
        <v>2</v>
      </c>
      <c r="H2932">
        <v>583</v>
      </c>
    </row>
    <row r="2933" spans="1:8" x14ac:dyDescent="0.25">
      <c r="A2933">
        <v>313.44029999999998</v>
      </c>
      <c r="B2933">
        <v>1369464</v>
      </c>
      <c r="C2933" s="1">
        <v>2.7226620000000001</v>
      </c>
      <c r="D2933">
        <v>560011254</v>
      </c>
      <c r="E2933">
        <v>7610421998</v>
      </c>
      <c r="F2933">
        <v>3686847752</v>
      </c>
      <c r="G2933" s="1" t="s">
        <v>2</v>
      </c>
      <c r="H2933">
        <v>2202</v>
      </c>
    </row>
    <row r="2934" spans="1:8" x14ac:dyDescent="0.25">
      <c r="A2934">
        <v>291.02456100000001</v>
      </c>
      <c r="B2934">
        <v>1320503</v>
      </c>
      <c r="C2934" s="1">
        <v>2.3800189999999999</v>
      </c>
      <c r="D2934">
        <v>7966292532</v>
      </c>
      <c r="E2934">
        <v>1345109154</v>
      </c>
      <c r="F2934">
        <v>1817651528</v>
      </c>
      <c r="G2934" s="1" t="s">
        <v>2</v>
      </c>
      <c r="H2934">
        <v>2689</v>
      </c>
    </row>
    <row r="2935" spans="1:8" x14ac:dyDescent="0.25">
      <c r="A2935">
        <v>20.447855000000001</v>
      </c>
      <c r="B2935">
        <v>63171</v>
      </c>
      <c r="C2935" s="1">
        <v>1.468194</v>
      </c>
      <c r="D2935">
        <v>535688792</v>
      </c>
      <c r="E2935">
        <v>3423439220</v>
      </c>
      <c r="F2935">
        <v>1759399749</v>
      </c>
      <c r="G2935" s="1" t="s">
        <v>2</v>
      </c>
      <c r="H2935">
        <v>1241</v>
      </c>
    </row>
    <row r="2936" spans="1:8" x14ac:dyDescent="0.25">
      <c r="A2936">
        <v>220.31242800000001</v>
      </c>
      <c r="B2936">
        <v>983312</v>
      </c>
      <c r="C2936" s="1">
        <v>3.3050130000000002</v>
      </c>
      <c r="D2936">
        <v>7496667655</v>
      </c>
      <c r="E2936">
        <v>1072891233</v>
      </c>
      <c r="F2936">
        <v>3686847752</v>
      </c>
      <c r="G2936" s="1" t="s">
        <v>2</v>
      </c>
      <c r="H2936">
        <v>2997</v>
      </c>
    </row>
    <row r="2937" spans="1:8" x14ac:dyDescent="0.25">
      <c r="A2937">
        <v>185.66017600000001</v>
      </c>
      <c r="B2937">
        <v>750833</v>
      </c>
      <c r="C2937" s="1">
        <v>1.438266</v>
      </c>
      <c r="D2937">
        <v>1101882081</v>
      </c>
      <c r="E2937">
        <v>8019978281</v>
      </c>
      <c r="F2937">
        <v>1759399749</v>
      </c>
      <c r="G2937" s="1" t="s">
        <v>2</v>
      </c>
      <c r="H2937">
        <v>1521</v>
      </c>
    </row>
    <row r="2938" spans="1:8" x14ac:dyDescent="0.25">
      <c r="A2938">
        <v>235.31228999999999</v>
      </c>
      <c r="B2938">
        <v>1025382</v>
      </c>
      <c r="C2938" s="1">
        <v>3.4172859999999998</v>
      </c>
      <c r="D2938">
        <v>8019978281</v>
      </c>
      <c r="E2938">
        <v>4384514617</v>
      </c>
      <c r="F2938">
        <v>2207280322</v>
      </c>
      <c r="G2938" s="1" t="s">
        <v>2</v>
      </c>
      <c r="H2938">
        <v>2905</v>
      </c>
    </row>
    <row r="2939" spans="1:8" x14ac:dyDescent="0.25">
      <c r="A2939">
        <v>91.321557999999996</v>
      </c>
      <c r="B2939">
        <v>415961</v>
      </c>
      <c r="C2939" s="1">
        <v>2.7443019999999998</v>
      </c>
      <c r="D2939">
        <v>4384514617</v>
      </c>
      <c r="E2939">
        <v>795155446</v>
      </c>
      <c r="F2939">
        <v>8553993526</v>
      </c>
      <c r="G2939" s="1" t="s">
        <v>2</v>
      </c>
      <c r="H2939">
        <v>3092</v>
      </c>
    </row>
    <row r="2940" spans="1:8" x14ac:dyDescent="0.25">
      <c r="A2940">
        <v>128.83598699999999</v>
      </c>
      <c r="B2940">
        <v>570461</v>
      </c>
      <c r="C2940" s="1">
        <v>2.4303469999999998</v>
      </c>
      <c r="D2940">
        <v>8669981008</v>
      </c>
      <c r="E2940">
        <v>1889506986</v>
      </c>
      <c r="F2940">
        <v>3686847752</v>
      </c>
      <c r="G2940" s="1" t="s">
        <v>2</v>
      </c>
      <c r="H2940">
        <v>2672</v>
      </c>
    </row>
    <row r="2941" spans="1:8" x14ac:dyDescent="0.25">
      <c r="A2941">
        <v>602.50908200000003</v>
      </c>
      <c r="B2941">
        <v>2511019</v>
      </c>
      <c r="C2941" s="1">
        <v>2.7174299999999998</v>
      </c>
      <c r="D2941">
        <v>1889506986</v>
      </c>
      <c r="E2941">
        <v>8277179262</v>
      </c>
      <c r="F2941">
        <v>1129614250</v>
      </c>
      <c r="G2941" s="1" t="s">
        <v>2</v>
      </c>
      <c r="H2941">
        <v>2957</v>
      </c>
    </row>
    <row r="2942" spans="1:8" x14ac:dyDescent="0.25">
      <c r="A2942">
        <v>22.707001999999999</v>
      </c>
      <c r="B2942">
        <v>73422</v>
      </c>
      <c r="C2942" s="1">
        <v>0.69235199999999997</v>
      </c>
      <c r="D2942">
        <v>2261974579</v>
      </c>
      <c r="E2942">
        <v>1344307402</v>
      </c>
      <c r="F2942">
        <v>1129614250</v>
      </c>
      <c r="G2942" s="1" t="s">
        <v>2</v>
      </c>
      <c r="H2942">
        <v>762</v>
      </c>
    </row>
    <row r="2943" spans="1:8" x14ac:dyDescent="0.25">
      <c r="A2943">
        <v>127.960036</v>
      </c>
      <c r="B2943">
        <v>567366</v>
      </c>
      <c r="C2943" s="1">
        <v>1.930428</v>
      </c>
      <c r="D2943">
        <v>1344307402</v>
      </c>
      <c r="E2943">
        <v>1282974429</v>
      </c>
      <c r="F2943">
        <v>3686847752</v>
      </c>
      <c r="G2943" s="1" t="s">
        <v>2</v>
      </c>
      <c r="H2943">
        <v>1691</v>
      </c>
    </row>
    <row r="2944" spans="1:8" x14ac:dyDescent="0.25">
      <c r="A2944">
        <v>267.921537</v>
      </c>
      <c r="B2944">
        <v>1177278</v>
      </c>
      <c r="C2944" s="1">
        <v>1.9720150000000001</v>
      </c>
      <c r="D2944">
        <v>7954758486</v>
      </c>
      <c r="E2944">
        <v>1052708475</v>
      </c>
      <c r="F2944">
        <v>8553993526</v>
      </c>
      <c r="G2944" s="1" t="s">
        <v>2</v>
      </c>
      <c r="H2944">
        <v>1569</v>
      </c>
    </row>
    <row r="2945" spans="1:8" x14ac:dyDescent="0.25">
      <c r="A2945">
        <v>243.00611000000001</v>
      </c>
      <c r="B2945">
        <v>1079072</v>
      </c>
      <c r="C2945" s="1">
        <v>2.9120439999999999</v>
      </c>
      <c r="D2945">
        <v>1052708475</v>
      </c>
      <c r="E2945">
        <v>5719416003</v>
      </c>
      <c r="F2945">
        <v>2207280322</v>
      </c>
      <c r="G2945" s="1" t="s">
        <v>2</v>
      </c>
      <c r="H2945">
        <v>2367</v>
      </c>
    </row>
    <row r="2946" spans="1:8" x14ac:dyDescent="0.25">
      <c r="A2946">
        <v>601.522063</v>
      </c>
      <c r="B2946">
        <v>2774168</v>
      </c>
      <c r="C2946" s="1">
        <v>3.004499</v>
      </c>
      <c r="D2946">
        <v>5719416003</v>
      </c>
      <c r="E2946">
        <v>4808329814</v>
      </c>
      <c r="F2946">
        <v>8553993526</v>
      </c>
      <c r="G2946" s="1" t="s">
        <v>2</v>
      </c>
      <c r="H2946">
        <v>2603</v>
      </c>
    </row>
    <row r="2947" spans="1:8" x14ac:dyDescent="0.25">
      <c r="A2947">
        <v>26.693382</v>
      </c>
      <c r="B2947">
        <v>90107</v>
      </c>
      <c r="C2947" s="1">
        <v>0.90835900000000003</v>
      </c>
      <c r="D2947">
        <v>5328143474</v>
      </c>
      <c r="E2947">
        <v>1264097577</v>
      </c>
      <c r="F2947">
        <v>3686847752</v>
      </c>
      <c r="G2947" s="1" t="s">
        <v>2</v>
      </c>
      <c r="H2947">
        <v>826</v>
      </c>
    </row>
    <row r="2948" spans="1:8" x14ac:dyDescent="0.25">
      <c r="A2948">
        <v>208.35486800000001</v>
      </c>
      <c r="B2948">
        <v>939174</v>
      </c>
      <c r="C2948" s="1">
        <v>1.377696</v>
      </c>
      <c r="D2948">
        <v>1650867361</v>
      </c>
      <c r="E2948">
        <v>1628636859</v>
      </c>
      <c r="F2948">
        <v>3686847752</v>
      </c>
      <c r="G2948" s="1" t="s">
        <v>2</v>
      </c>
      <c r="H2948">
        <v>1579</v>
      </c>
    </row>
    <row r="2949" spans="1:8" x14ac:dyDescent="0.25">
      <c r="A2949">
        <v>60.312488000000002</v>
      </c>
      <c r="B2949">
        <v>245004</v>
      </c>
      <c r="C2949" s="1">
        <v>0.68191299999999999</v>
      </c>
      <c r="D2949">
        <v>6450863672</v>
      </c>
      <c r="E2949">
        <v>3172052351</v>
      </c>
      <c r="F2949">
        <v>3686847752</v>
      </c>
      <c r="G2949" s="1" t="s">
        <v>2</v>
      </c>
      <c r="H2949">
        <v>808</v>
      </c>
    </row>
    <row r="2950" spans="1:8" x14ac:dyDescent="0.25">
      <c r="A2950">
        <v>37.823008999999999</v>
      </c>
      <c r="B2950">
        <v>147498</v>
      </c>
      <c r="C2950" s="1">
        <v>0.89629499999999995</v>
      </c>
      <c r="D2950">
        <v>2274706740</v>
      </c>
      <c r="E2950">
        <v>8050233831</v>
      </c>
      <c r="F2950">
        <v>3686847752</v>
      </c>
      <c r="G2950" s="1" t="s">
        <v>2</v>
      </c>
      <c r="H2950">
        <v>1014</v>
      </c>
    </row>
    <row r="2951" spans="1:8" x14ac:dyDescent="0.25">
      <c r="A2951">
        <v>149.71771100000001</v>
      </c>
      <c r="B2951">
        <v>651275</v>
      </c>
      <c r="C2951" s="1">
        <v>2.5974499999999998</v>
      </c>
      <c r="D2951">
        <v>4287309335</v>
      </c>
      <c r="E2951">
        <v>2740956727</v>
      </c>
      <c r="F2951">
        <v>2207280322</v>
      </c>
      <c r="G2951" s="1" t="s">
        <v>2</v>
      </c>
      <c r="H2951">
        <v>2112</v>
      </c>
    </row>
    <row r="2952" spans="1:8" x14ac:dyDescent="0.25">
      <c r="A2952">
        <v>739.77031999999997</v>
      </c>
      <c r="B2952">
        <v>3413557</v>
      </c>
      <c r="C2952" s="1">
        <v>3.8424299999999998</v>
      </c>
      <c r="D2952">
        <v>2740956727</v>
      </c>
      <c r="E2952">
        <v>1619217812</v>
      </c>
      <c r="F2952">
        <v>1129614250</v>
      </c>
      <c r="G2952" s="1" t="s">
        <v>2</v>
      </c>
      <c r="H2952">
        <v>3493</v>
      </c>
    </row>
    <row r="2953" spans="1:8" x14ac:dyDescent="0.25">
      <c r="A2953">
        <v>47.999397999999999</v>
      </c>
      <c r="B2953">
        <v>198986</v>
      </c>
      <c r="C2953" s="1">
        <v>1.0266459999999999</v>
      </c>
      <c r="D2953">
        <v>1608680093</v>
      </c>
      <c r="E2953">
        <v>441582690</v>
      </c>
      <c r="F2953">
        <v>2154787771</v>
      </c>
      <c r="G2953" s="1" t="s">
        <v>2</v>
      </c>
      <c r="H2953">
        <v>1118</v>
      </c>
    </row>
    <row r="2954" spans="1:8" x14ac:dyDescent="0.25">
      <c r="A2954">
        <v>307.41679299999998</v>
      </c>
      <c r="B2954">
        <v>1368491</v>
      </c>
      <c r="C2954" s="1">
        <v>2.42564</v>
      </c>
      <c r="D2954">
        <v>6898639743</v>
      </c>
      <c r="E2954">
        <v>501937207</v>
      </c>
      <c r="F2954">
        <v>8553993526</v>
      </c>
      <c r="G2954" s="1" t="s">
        <v>2</v>
      </c>
      <c r="H2954">
        <v>2079</v>
      </c>
    </row>
    <row r="2955" spans="1:8" x14ac:dyDescent="0.25">
      <c r="A2955">
        <v>15.779612999999999</v>
      </c>
      <c r="B2955">
        <v>37221</v>
      </c>
      <c r="C2955" s="1">
        <v>0.29371399999999998</v>
      </c>
      <c r="D2955">
        <v>501937207</v>
      </c>
      <c r="E2955">
        <v>3936959323</v>
      </c>
      <c r="F2955">
        <v>1415456212</v>
      </c>
      <c r="G2955" s="1" t="s">
        <v>2</v>
      </c>
      <c r="H2955">
        <v>520</v>
      </c>
    </row>
    <row r="2956" spans="1:8" x14ac:dyDescent="0.25">
      <c r="A2956">
        <v>253.831874</v>
      </c>
      <c r="B2956">
        <v>1125962</v>
      </c>
      <c r="C2956" s="1">
        <v>2.0846330000000002</v>
      </c>
      <c r="D2956">
        <v>273420077</v>
      </c>
      <c r="E2956">
        <v>759800594</v>
      </c>
      <c r="F2956">
        <v>2939761908</v>
      </c>
      <c r="G2956" s="1" t="s">
        <v>2</v>
      </c>
      <c r="H2956">
        <v>2092</v>
      </c>
    </row>
    <row r="2957" spans="1:8" x14ac:dyDescent="0.25">
      <c r="A2957">
        <v>60.339461</v>
      </c>
      <c r="B2957">
        <v>259237</v>
      </c>
      <c r="C2957" s="1">
        <v>1.3661110000000001</v>
      </c>
      <c r="D2957">
        <v>759800594</v>
      </c>
      <c r="E2957">
        <v>1745743612</v>
      </c>
      <c r="F2957">
        <v>3686847752</v>
      </c>
      <c r="G2957" s="1" t="s">
        <v>2</v>
      </c>
      <c r="H2957">
        <v>1579</v>
      </c>
    </row>
    <row r="2958" spans="1:8" x14ac:dyDescent="0.25">
      <c r="A2958">
        <v>92.919526000000005</v>
      </c>
      <c r="B2958">
        <v>390329</v>
      </c>
      <c r="C2958" s="1">
        <v>1.4194389999999999</v>
      </c>
      <c r="D2958">
        <v>6397238070</v>
      </c>
      <c r="E2958">
        <v>2906218916</v>
      </c>
      <c r="F2958">
        <v>2207280322</v>
      </c>
      <c r="G2958" s="1" t="s">
        <v>2</v>
      </c>
      <c r="H2958">
        <v>1293</v>
      </c>
    </row>
    <row r="2959" spans="1:8" x14ac:dyDescent="0.25">
      <c r="A2959">
        <v>18.891798000000001</v>
      </c>
      <c r="B2959">
        <v>52208</v>
      </c>
      <c r="C2959" s="1">
        <v>0.47847800000000001</v>
      </c>
      <c r="D2959">
        <v>2906218916</v>
      </c>
      <c r="E2959">
        <v>1580161483</v>
      </c>
      <c r="F2959">
        <v>1817651528</v>
      </c>
      <c r="G2959" s="1" t="s">
        <v>2</v>
      </c>
      <c r="H2959">
        <v>505</v>
      </c>
    </row>
    <row r="2960" spans="1:8" x14ac:dyDescent="0.25">
      <c r="A2960">
        <v>77.979133000000004</v>
      </c>
      <c r="B2960">
        <v>337014</v>
      </c>
      <c r="C2960" s="1">
        <v>1.073242</v>
      </c>
      <c r="D2960">
        <v>734526493</v>
      </c>
      <c r="E2960">
        <v>486093617</v>
      </c>
      <c r="F2960">
        <v>1759399749</v>
      </c>
      <c r="G2960" s="1" t="s">
        <v>2</v>
      </c>
      <c r="H2960">
        <v>999</v>
      </c>
    </row>
    <row r="2961" spans="1:8" x14ac:dyDescent="0.25">
      <c r="A2961">
        <v>415.889116</v>
      </c>
      <c r="B2961">
        <v>1907047</v>
      </c>
      <c r="C2961" s="1">
        <v>2.848614</v>
      </c>
      <c r="D2961">
        <v>5923075673</v>
      </c>
      <c r="E2961">
        <v>1472895526</v>
      </c>
      <c r="F2961">
        <v>3686847752</v>
      </c>
      <c r="G2961" s="1" t="s">
        <v>2</v>
      </c>
      <c r="H2961">
        <v>2633</v>
      </c>
    </row>
    <row r="2962" spans="1:8" x14ac:dyDescent="0.25">
      <c r="A2962">
        <v>51.230898000000003</v>
      </c>
      <c r="B2962">
        <v>188060</v>
      </c>
      <c r="C2962" s="1">
        <v>0.66285700000000003</v>
      </c>
      <c r="D2962">
        <v>1472895526</v>
      </c>
      <c r="E2962">
        <v>244508863</v>
      </c>
      <c r="F2962">
        <v>2939761908</v>
      </c>
      <c r="G2962" s="1" t="s">
        <v>2</v>
      </c>
      <c r="H2962">
        <v>851</v>
      </c>
    </row>
    <row r="2963" spans="1:8" x14ac:dyDescent="0.25">
      <c r="A2963">
        <v>202.023854</v>
      </c>
      <c r="B2963">
        <v>853782</v>
      </c>
      <c r="C2963" s="1">
        <v>2.7189230000000002</v>
      </c>
      <c r="D2963">
        <v>815757358</v>
      </c>
      <c r="E2963">
        <v>832874798</v>
      </c>
      <c r="F2963">
        <v>2154787771</v>
      </c>
      <c r="G2963" s="1" t="s">
        <v>2</v>
      </c>
      <c r="H2963">
        <v>2358</v>
      </c>
    </row>
    <row r="2964" spans="1:8" x14ac:dyDescent="0.25">
      <c r="A2964">
        <v>24.415374</v>
      </c>
      <c r="B2964">
        <v>87847</v>
      </c>
      <c r="C2964" s="1">
        <v>0.614703</v>
      </c>
      <c r="D2964">
        <v>832874798</v>
      </c>
      <c r="E2964">
        <v>1505637573</v>
      </c>
      <c r="F2964">
        <v>2207280322</v>
      </c>
      <c r="G2964" s="1" t="s">
        <v>2</v>
      </c>
      <c r="H2964">
        <v>728</v>
      </c>
    </row>
    <row r="2965" spans="1:8" x14ac:dyDescent="0.25">
      <c r="A2965">
        <v>140.99325099999999</v>
      </c>
      <c r="B2965">
        <v>613177</v>
      </c>
      <c r="C2965" s="1">
        <v>1.256672</v>
      </c>
      <c r="D2965">
        <v>6431170180</v>
      </c>
      <c r="E2965">
        <v>6848770301</v>
      </c>
      <c r="F2965">
        <v>3686847752</v>
      </c>
      <c r="G2965" s="1" t="s">
        <v>2</v>
      </c>
      <c r="H2965">
        <v>1493</v>
      </c>
    </row>
    <row r="2966" spans="1:8" x14ac:dyDescent="0.25">
      <c r="A2966">
        <v>59.534823000000003</v>
      </c>
      <c r="B2966">
        <v>256525</v>
      </c>
      <c r="C2966" s="1">
        <v>2.319474</v>
      </c>
      <c r="D2966">
        <v>673356203</v>
      </c>
      <c r="E2966">
        <v>1080381459</v>
      </c>
      <c r="F2966">
        <v>3686847752</v>
      </c>
      <c r="G2966" s="1" t="s">
        <v>2</v>
      </c>
      <c r="H2966">
        <v>1781</v>
      </c>
    </row>
    <row r="2967" spans="1:8" x14ac:dyDescent="0.25">
      <c r="A2967">
        <v>195.17378299999999</v>
      </c>
      <c r="B2967">
        <v>827399</v>
      </c>
      <c r="C2967" s="1">
        <v>2.378155</v>
      </c>
      <c r="D2967">
        <v>1080381459</v>
      </c>
      <c r="E2967">
        <v>3622322901</v>
      </c>
      <c r="F2967">
        <v>2207280322</v>
      </c>
      <c r="G2967" s="1" t="s">
        <v>2</v>
      </c>
      <c r="H2967">
        <v>2339</v>
      </c>
    </row>
    <row r="2968" spans="1:8" x14ac:dyDescent="0.25">
      <c r="A2968">
        <v>89.134904000000006</v>
      </c>
      <c r="B2968">
        <v>386153</v>
      </c>
      <c r="C2968" s="1">
        <v>1.804357</v>
      </c>
      <c r="D2968">
        <v>3277477158</v>
      </c>
      <c r="E2968">
        <v>6835932181</v>
      </c>
      <c r="F2968">
        <v>2939761908</v>
      </c>
      <c r="G2968" s="1" t="s">
        <v>2</v>
      </c>
      <c r="H2968">
        <v>1730</v>
      </c>
    </row>
    <row r="2969" spans="1:8" x14ac:dyDescent="0.25">
      <c r="A2969">
        <v>226.90928400000001</v>
      </c>
      <c r="B2969">
        <v>1026250</v>
      </c>
      <c r="C2969" s="1">
        <v>2.3033440000000001</v>
      </c>
      <c r="D2969">
        <v>1784519923</v>
      </c>
      <c r="E2969">
        <v>861382233</v>
      </c>
      <c r="F2969">
        <v>2154787771</v>
      </c>
      <c r="G2969" s="1" t="s">
        <v>2</v>
      </c>
      <c r="H2969">
        <v>2275</v>
      </c>
    </row>
    <row r="2970" spans="1:8" x14ac:dyDescent="0.25">
      <c r="A2970">
        <v>70.667517000000004</v>
      </c>
      <c r="B2970">
        <v>305923</v>
      </c>
      <c r="C2970" s="1">
        <v>0.83410200000000001</v>
      </c>
      <c r="D2970">
        <v>6522500131</v>
      </c>
      <c r="E2970">
        <v>529426163</v>
      </c>
      <c r="F2970">
        <v>2154787771</v>
      </c>
      <c r="G2970" s="1" t="s">
        <v>2</v>
      </c>
      <c r="H2970">
        <v>1155</v>
      </c>
    </row>
    <row r="2971" spans="1:8" x14ac:dyDescent="0.25">
      <c r="A2971">
        <v>364.42695900000001</v>
      </c>
      <c r="B2971">
        <v>1658471</v>
      </c>
      <c r="C2971" s="1">
        <v>2.5960450000000002</v>
      </c>
      <c r="D2971">
        <v>6532602543</v>
      </c>
      <c r="E2971">
        <v>1812737212</v>
      </c>
      <c r="F2971">
        <v>1129614250</v>
      </c>
      <c r="G2971" s="1" t="s">
        <v>2</v>
      </c>
      <c r="H2971">
        <v>2374</v>
      </c>
    </row>
    <row r="2972" spans="1:8" x14ac:dyDescent="0.25">
      <c r="A2972">
        <v>211.692429</v>
      </c>
      <c r="B2972">
        <v>869777</v>
      </c>
      <c r="C2972" s="1">
        <v>1.7374780000000001</v>
      </c>
      <c r="D2972">
        <v>3460266248</v>
      </c>
      <c r="E2972">
        <v>1078443193</v>
      </c>
      <c r="F2972">
        <v>1759399749</v>
      </c>
      <c r="G2972" s="1" t="s">
        <v>2</v>
      </c>
      <c r="H2972">
        <v>1934</v>
      </c>
    </row>
    <row r="2973" spans="1:8" x14ac:dyDescent="0.25">
      <c r="A2973">
        <v>42.344996000000002</v>
      </c>
      <c r="B2973">
        <v>173105</v>
      </c>
      <c r="C2973" s="1">
        <v>1.281914</v>
      </c>
      <c r="D2973">
        <v>4587673994</v>
      </c>
      <c r="E2973">
        <v>266967980</v>
      </c>
      <c r="F2973">
        <v>2207280322</v>
      </c>
      <c r="G2973" s="1" t="s">
        <v>2</v>
      </c>
      <c r="H2973">
        <v>1402</v>
      </c>
    </row>
    <row r="2974" spans="1:8" x14ac:dyDescent="0.25">
      <c r="A2974">
        <v>25.065577000000001</v>
      </c>
      <c r="B2974">
        <v>82070</v>
      </c>
      <c r="C2974" s="1">
        <v>0.39779700000000001</v>
      </c>
      <c r="D2974">
        <v>266967980</v>
      </c>
      <c r="E2974">
        <v>1704437877</v>
      </c>
      <c r="F2974">
        <v>2939761908</v>
      </c>
      <c r="G2974" s="1" t="s">
        <v>2</v>
      </c>
      <c r="H2974">
        <v>445</v>
      </c>
    </row>
    <row r="2975" spans="1:8" x14ac:dyDescent="0.25">
      <c r="A2975">
        <v>248.144936</v>
      </c>
      <c r="B2975">
        <v>1133155</v>
      </c>
      <c r="C2975" s="1">
        <v>2.0758480000000001</v>
      </c>
      <c r="D2975">
        <v>1704437877</v>
      </c>
      <c r="E2975">
        <v>4006033800</v>
      </c>
      <c r="F2975">
        <v>1817651528</v>
      </c>
      <c r="G2975" s="1" t="s">
        <v>2</v>
      </c>
      <c r="H2975">
        <v>2185</v>
      </c>
    </row>
    <row r="2976" spans="1:8" x14ac:dyDescent="0.25">
      <c r="A2976">
        <v>45.465273000000003</v>
      </c>
      <c r="B2976">
        <v>189175</v>
      </c>
      <c r="C2976" s="1">
        <v>0.95672000000000001</v>
      </c>
      <c r="D2976">
        <v>4006033800</v>
      </c>
      <c r="E2976">
        <v>1362409911</v>
      </c>
      <c r="F2976">
        <v>3686847752</v>
      </c>
      <c r="G2976" s="1" t="s">
        <v>2</v>
      </c>
      <c r="H2976">
        <v>1098</v>
      </c>
    </row>
    <row r="2977" spans="1:8" x14ac:dyDescent="0.25">
      <c r="A2977">
        <v>18.173283999999999</v>
      </c>
      <c r="B2977">
        <v>51474</v>
      </c>
      <c r="C2977" s="1">
        <v>0.89163099999999995</v>
      </c>
      <c r="D2977">
        <v>1459363558</v>
      </c>
      <c r="E2977">
        <v>994116003</v>
      </c>
      <c r="F2977">
        <v>2207280322</v>
      </c>
      <c r="G2977" s="1" t="s">
        <v>2</v>
      </c>
      <c r="H2977">
        <v>762</v>
      </c>
    </row>
    <row r="2978" spans="1:8" x14ac:dyDescent="0.25">
      <c r="A2978">
        <v>34.642099000000002</v>
      </c>
      <c r="B2978">
        <v>127668</v>
      </c>
      <c r="C2978" s="1">
        <v>0.80869899999999995</v>
      </c>
      <c r="D2978">
        <v>1507496794</v>
      </c>
      <c r="E2978">
        <v>3309812137</v>
      </c>
      <c r="F2978">
        <v>1759399749</v>
      </c>
      <c r="G2978" s="1" t="s">
        <v>2</v>
      </c>
      <c r="H2978">
        <v>738</v>
      </c>
    </row>
    <row r="2979" spans="1:8" x14ac:dyDescent="0.25">
      <c r="A2979">
        <v>247.892293</v>
      </c>
      <c r="B2979">
        <v>1140694</v>
      </c>
      <c r="C2979" s="1">
        <v>3.2605119999999999</v>
      </c>
      <c r="D2979">
        <v>3309812137</v>
      </c>
      <c r="E2979">
        <v>2658091289</v>
      </c>
      <c r="F2979">
        <v>3686847752</v>
      </c>
      <c r="G2979" s="1" t="s">
        <v>2</v>
      </c>
      <c r="H2979">
        <v>2649</v>
      </c>
    </row>
    <row r="2980" spans="1:8" x14ac:dyDescent="0.25">
      <c r="A2980">
        <v>288.68991499999998</v>
      </c>
      <c r="B2980">
        <v>1202213</v>
      </c>
      <c r="C2980" s="1">
        <v>2.5385840000000002</v>
      </c>
      <c r="D2980">
        <v>2658091289</v>
      </c>
      <c r="E2980">
        <v>1050096859</v>
      </c>
      <c r="F2980">
        <v>2207280322</v>
      </c>
      <c r="G2980" s="1" t="s">
        <v>2</v>
      </c>
      <c r="H2980">
        <v>2241</v>
      </c>
    </row>
    <row r="2981" spans="1:8" x14ac:dyDescent="0.25">
      <c r="A2981">
        <v>80.190866999999997</v>
      </c>
      <c r="B2981">
        <v>341770</v>
      </c>
      <c r="C2981" s="1">
        <v>0.76024199999999997</v>
      </c>
      <c r="D2981">
        <v>1050096859</v>
      </c>
      <c r="E2981">
        <v>1183409072</v>
      </c>
      <c r="F2981">
        <v>1759399749</v>
      </c>
      <c r="G2981" s="1" t="s">
        <v>2</v>
      </c>
      <c r="H2981">
        <v>833</v>
      </c>
    </row>
    <row r="2982" spans="1:8" x14ac:dyDescent="0.25">
      <c r="A2982">
        <v>198.56953999999999</v>
      </c>
      <c r="B2982">
        <v>874994</v>
      </c>
      <c r="C2982" s="1">
        <v>1.979684</v>
      </c>
      <c r="D2982">
        <v>623872557</v>
      </c>
      <c r="E2982">
        <v>7612246284</v>
      </c>
      <c r="F2982">
        <v>3686847752</v>
      </c>
      <c r="G2982" s="1" t="s">
        <v>2</v>
      </c>
      <c r="H2982">
        <v>2256</v>
      </c>
    </row>
    <row r="2983" spans="1:8" x14ac:dyDescent="0.25">
      <c r="A2983">
        <v>455.37694699999997</v>
      </c>
      <c r="B2983">
        <v>1998314</v>
      </c>
      <c r="C2983" s="1">
        <v>1.720893</v>
      </c>
      <c r="D2983">
        <v>4570126068</v>
      </c>
      <c r="E2983">
        <v>486032206</v>
      </c>
      <c r="F2983">
        <v>1817651528</v>
      </c>
      <c r="G2983" s="1" t="s">
        <v>2</v>
      </c>
      <c r="H2983">
        <v>1705</v>
      </c>
    </row>
    <row r="2984" spans="1:8" x14ac:dyDescent="0.25">
      <c r="A2984">
        <v>33.208475</v>
      </c>
      <c r="B2984">
        <v>127821</v>
      </c>
      <c r="C2984" s="1">
        <v>1.5629409999999999</v>
      </c>
      <c r="D2984">
        <v>486032206</v>
      </c>
      <c r="E2984">
        <v>2371757669</v>
      </c>
      <c r="F2984">
        <v>1759399749</v>
      </c>
      <c r="G2984" s="1" t="s">
        <v>2</v>
      </c>
      <c r="H2984">
        <v>1549</v>
      </c>
    </row>
    <row r="2985" spans="1:8" x14ac:dyDescent="0.25">
      <c r="A2985">
        <v>635.24734799999999</v>
      </c>
      <c r="B2985">
        <v>2853145</v>
      </c>
      <c r="C2985" s="1">
        <v>2.9285480000000002</v>
      </c>
      <c r="D2985">
        <v>4494941136</v>
      </c>
      <c r="E2985">
        <v>277627068</v>
      </c>
      <c r="F2985">
        <v>1817651528</v>
      </c>
      <c r="G2985" s="1" t="s">
        <v>2</v>
      </c>
      <c r="H2985">
        <v>3222</v>
      </c>
    </row>
    <row r="2986" spans="1:8" x14ac:dyDescent="0.25">
      <c r="A2986">
        <v>70.185254</v>
      </c>
      <c r="B2986">
        <v>271117</v>
      </c>
      <c r="C2986" s="1">
        <v>0.87170700000000001</v>
      </c>
      <c r="D2986">
        <v>2975917816</v>
      </c>
      <c r="E2986">
        <v>287029187</v>
      </c>
      <c r="F2986">
        <v>1129614250</v>
      </c>
      <c r="G2986" s="1" t="s">
        <v>2</v>
      </c>
      <c r="H2986">
        <v>1070</v>
      </c>
    </row>
    <row r="2987" spans="1:8" x14ac:dyDescent="0.25">
      <c r="A2987">
        <v>156.25609499999999</v>
      </c>
      <c r="B2987">
        <v>696763</v>
      </c>
      <c r="C2987" s="1">
        <v>1.77468</v>
      </c>
      <c r="D2987">
        <v>1658088015</v>
      </c>
      <c r="E2987">
        <v>5979094861</v>
      </c>
      <c r="F2987">
        <v>1129614250</v>
      </c>
      <c r="G2987" s="1" t="s">
        <v>2</v>
      </c>
      <c r="H2987">
        <v>1406</v>
      </c>
    </row>
    <row r="2988" spans="1:8" x14ac:dyDescent="0.25">
      <c r="A2988">
        <v>288.97842800000001</v>
      </c>
      <c r="B2988">
        <v>1309313</v>
      </c>
      <c r="C2988" s="1">
        <v>5.161346</v>
      </c>
      <c r="D2988">
        <v>4786705686</v>
      </c>
      <c r="E2988">
        <v>3297399858</v>
      </c>
      <c r="F2988">
        <v>2154787771</v>
      </c>
      <c r="G2988" s="1" t="s">
        <v>2</v>
      </c>
      <c r="H2988">
        <v>2408</v>
      </c>
    </row>
    <row r="2989" spans="1:8" x14ac:dyDescent="0.25">
      <c r="A2989">
        <v>150.84845799999999</v>
      </c>
      <c r="B2989">
        <v>682011</v>
      </c>
      <c r="C2989" s="1">
        <v>1.53898</v>
      </c>
      <c r="D2989">
        <v>3297399858</v>
      </c>
      <c r="E2989">
        <v>1235136424</v>
      </c>
      <c r="F2989">
        <v>1415456212</v>
      </c>
      <c r="G2989" s="1" t="s">
        <v>2</v>
      </c>
      <c r="H2989">
        <v>1665</v>
      </c>
    </row>
    <row r="2990" spans="1:8" x14ac:dyDescent="0.25">
      <c r="A2990">
        <v>30.734027999999999</v>
      </c>
      <c r="B2990">
        <v>113669</v>
      </c>
      <c r="C2990" s="1">
        <v>1.48146</v>
      </c>
      <c r="D2990">
        <v>2274895523</v>
      </c>
      <c r="E2990">
        <v>2935877060</v>
      </c>
      <c r="F2990">
        <v>8553993526</v>
      </c>
      <c r="G2990" s="1" t="s">
        <v>2</v>
      </c>
      <c r="H2990">
        <v>1369</v>
      </c>
    </row>
    <row r="2991" spans="1:8" x14ac:dyDescent="0.25">
      <c r="A2991">
        <v>25.108460000000001</v>
      </c>
      <c r="B2991">
        <v>85344</v>
      </c>
      <c r="C2991" s="1">
        <v>0.61476299999999995</v>
      </c>
      <c r="D2991">
        <v>1103887063</v>
      </c>
      <c r="E2991">
        <v>1163990722</v>
      </c>
      <c r="F2991">
        <v>3686847752</v>
      </c>
      <c r="G2991" s="1" t="s">
        <v>2</v>
      </c>
      <c r="H2991">
        <v>648</v>
      </c>
    </row>
    <row r="2992" spans="1:8" x14ac:dyDescent="0.25">
      <c r="A2992">
        <v>10.710642999999999</v>
      </c>
      <c r="B2992">
        <v>17094</v>
      </c>
      <c r="C2992" s="1">
        <v>0.35830899999999999</v>
      </c>
      <c r="D2992">
        <v>358184170</v>
      </c>
      <c r="E2992">
        <v>518313307</v>
      </c>
      <c r="F2992">
        <v>1759399749</v>
      </c>
      <c r="G2992" s="1" t="s">
        <v>2</v>
      </c>
      <c r="H2992">
        <v>367</v>
      </c>
    </row>
    <row r="2993" spans="1:8" x14ac:dyDescent="0.25">
      <c r="A2993">
        <v>8.2807010000000005</v>
      </c>
      <c r="B2993">
        <v>2243</v>
      </c>
      <c r="C2993" s="1">
        <v>0.152591</v>
      </c>
      <c r="D2993">
        <v>6706033522</v>
      </c>
      <c r="E2993">
        <v>330120833</v>
      </c>
      <c r="F2993">
        <v>8553993526</v>
      </c>
      <c r="G2993" s="1" t="s">
        <v>2</v>
      </c>
      <c r="H2993">
        <v>117</v>
      </c>
    </row>
    <row r="2994" spans="1:8" x14ac:dyDescent="0.25">
      <c r="A2994">
        <v>340.58924000000002</v>
      </c>
      <c r="B2994">
        <v>1539689</v>
      </c>
      <c r="C2994" s="1">
        <v>2.3441459999999998</v>
      </c>
      <c r="D2994">
        <v>462678539</v>
      </c>
      <c r="E2994">
        <v>298535593</v>
      </c>
      <c r="F2994">
        <v>8553993526</v>
      </c>
      <c r="G2994" s="1" t="s">
        <v>2</v>
      </c>
      <c r="H2994">
        <v>2050</v>
      </c>
    </row>
    <row r="2995" spans="1:8" x14ac:dyDescent="0.25">
      <c r="A2995">
        <v>132.057894</v>
      </c>
      <c r="B2995">
        <v>551982</v>
      </c>
      <c r="C2995" s="1">
        <v>2.303661</v>
      </c>
      <c r="D2995">
        <v>298535593</v>
      </c>
      <c r="E2995">
        <v>3679553323</v>
      </c>
      <c r="F2995">
        <v>2207280322</v>
      </c>
      <c r="G2995" s="1" t="s">
        <v>2</v>
      </c>
      <c r="H2995">
        <v>2499</v>
      </c>
    </row>
    <row r="2996" spans="1:8" x14ac:dyDescent="0.25">
      <c r="A2996">
        <v>498.68596100000002</v>
      </c>
      <c r="B2996">
        <v>2272536</v>
      </c>
      <c r="C2996" s="1">
        <v>3.6393490000000002</v>
      </c>
      <c r="D2996">
        <v>3679553323</v>
      </c>
      <c r="E2996">
        <v>247659504</v>
      </c>
      <c r="F2996">
        <v>2939761908</v>
      </c>
      <c r="G2996" s="1" t="s">
        <v>2</v>
      </c>
      <c r="H2996">
        <v>4032</v>
      </c>
    </row>
    <row r="2997" spans="1:8" x14ac:dyDescent="0.25">
      <c r="A2997">
        <v>481.80480899999998</v>
      </c>
      <c r="B2997">
        <v>2142082</v>
      </c>
      <c r="C2997" s="1">
        <v>2.3994789999999999</v>
      </c>
      <c r="D2997">
        <v>6191170446</v>
      </c>
      <c r="E2997">
        <v>1588623437</v>
      </c>
      <c r="F2997">
        <v>1129614250</v>
      </c>
      <c r="G2997" s="1" t="s">
        <v>2</v>
      </c>
      <c r="H2997">
        <v>2454</v>
      </c>
    </row>
    <row r="2998" spans="1:8" x14ac:dyDescent="0.25">
      <c r="A2998">
        <v>73.438024999999996</v>
      </c>
      <c r="B2998">
        <v>327028</v>
      </c>
      <c r="C2998" s="1">
        <v>2.3788260000000001</v>
      </c>
      <c r="D2998">
        <v>1388701969</v>
      </c>
      <c r="E2998">
        <v>4229499706</v>
      </c>
      <c r="F2998">
        <v>3686847752</v>
      </c>
      <c r="G2998" s="1" t="s">
        <v>2</v>
      </c>
      <c r="H2998">
        <v>1879</v>
      </c>
    </row>
    <row r="2999" spans="1:8" x14ac:dyDescent="0.25">
      <c r="A2999">
        <v>56.921422999999997</v>
      </c>
      <c r="B2999">
        <v>244598</v>
      </c>
      <c r="C2999" s="1">
        <v>2.2845840000000002</v>
      </c>
      <c r="D2999">
        <v>2332981364</v>
      </c>
      <c r="E2999">
        <v>1446145733</v>
      </c>
      <c r="F2999">
        <v>3686847752</v>
      </c>
      <c r="G2999" s="1" t="s">
        <v>2</v>
      </c>
      <c r="H2999">
        <v>1919</v>
      </c>
    </row>
    <row r="3000" spans="1:8" x14ac:dyDescent="0.25">
      <c r="A3000">
        <v>120.84300500000001</v>
      </c>
      <c r="B3000">
        <v>536731</v>
      </c>
      <c r="C3000" s="1">
        <v>1.1830750000000001</v>
      </c>
      <c r="D3000">
        <v>4158929020</v>
      </c>
      <c r="E3000">
        <v>5237552715</v>
      </c>
      <c r="F3000">
        <v>8553993526</v>
      </c>
      <c r="G3000" s="1" t="s">
        <v>2</v>
      </c>
      <c r="H3000">
        <v>1032</v>
      </c>
    </row>
    <row r="3001" spans="1:8" x14ac:dyDescent="0.25">
      <c r="A3001">
        <v>48.872802999999998</v>
      </c>
      <c r="B3001">
        <v>200286</v>
      </c>
      <c r="C3001" s="1">
        <v>1.2272879999999999</v>
      </c>
      <c r="D3001">
        <v>5237552715</v>
      </c>
      <c r="E3001">
        <v>2604834465</v>
      </c>
      <c r="F3001">
        <v>1817651528</v>
      </c>
      <c r="G3001" s="1" t="s">
        <v>2</v>
      </c>
      <c r="H3001">
        <v>1142</v>
      </c>
    </row>
    <row r="3002" spans="1:8" x14ac:dyDescent="0.25">
      <c r="A3002">
        <v>319.52659699999998</v>
      </c>
      <c r="B3002">
        <v>1395928</v>
      </c>
      <c r="C3002" s="1">
        <v>1.762006</v>
      </c>
      <c r="D3002">
        <v>821933334</v>
      </c>
      <c r="E3002">
        <v>1585644052</v>
      </c>
      <c r="F3002">
        <v>1415456212</v>
      </c>
      <c r="G3002" s="1" t="s">
        <v>2</v>
      </c>
      <c r="H3002">
        <v>1884</v>
      </c>
    </row>
    <row r="3003" spans="1:8" x14ac:dyDescent="0.25">
      <c r="A3003">
        <v>38.445115999999999</v>
      </c>
      <c r="B3003">
        <v>154439</v>
      </c>
      <c r="C3003" s="1">
        <v>0.78255799999999998</v>
      </c>
      <c r="D3003">
        <v>7428153013</v>
      </c>
      <c r="E3003">
        <v>5951744370</v>
      </c>
      <c r="F3003">
        <v>2154787771</v>
      </c>
      <c r="G3003" s="1" t="s">
        <v>2</v>
      </c>
      <c r="H3003">
        <v>1040</v>
      </c>
    </row>
    <row r="3004" spans="1:8" x14ac:dyDescent="0.25">
      <c r="A3004">
        <v>26.303159000000001</v>
      </c>
      <c r="B3004">
        <v>91663</v>
      </c>
      <c r="C3004" s="1">
        <v>0.78749000000000002</v>
      </c>
      <c r="D3004">
        <v>5951744370</v>
      </c>
      <c r="E3004">
        <v>1492038333</v>
      </c>
      <c r="F3004">
        <v>1415456212</v>
      </c>
      <c r="G3004" s="1" t="s">
        <v>2</v>
      </c>
      <c r="H3004">
        <v>756</v>
      </c>
    </row>
    <row r="3005" spans="1:8" x14ac:dyDescent="0.25">
      <c r="A3005">
        <v>25.714585</v>
      </c>
      <c r="B3005">
        <v>81435</v>
      </c>
      <c r="C3005" s="1">
        <v>0.51964999999999995</v>
      </c>
      <c r="D3005">
        <v>1492038333</v>
      </c>
      <c r="E3005">
        <v>1298574773</v>
      </c>
      <c r="F3005">
        <v>8553993526</v>
      </c>
      <c r="G3005" s="1" t="s">
        <v>2</v>
      </c>
      <c r="H3005">
        <v>466</v>
      </c>
    </row>
    <row r="3006" spans="1:8" x14ac:dyDescent="0.25">
      <c r="A3006">
        <v>229.78696299999999</v>
      </c>
      <c r="B3006">
        <v>977600</v>
      </c>
      <c r="C3006" s="1">
        <v>1.5177320000000001</v>
      </c>
      <c r="D3006">
        <v>1180643330</v>
      </c>
      <c r="E3006">
        <v>336087449</v>
      </c>
      <c r="F3006">
        <v>1415456212</v>
      </c>
      <c r="G3006" s="1" t="s">
        <v>2</v>
      </c>
      <c r="H3006">
        <v>1591</v>
      </c>
    </row>
    <row r="3007" spans="1:8" x14ac:dyDescent="0.25">
      <c r="A3007">
        <v>434.48469899999998</v>
      </c>
      <c r="B3007">
        <v>1903538</v>
      </c>
      <c r="C3007" s="1">
        <v>3.1637080000000002</v>
      </c>
      <c r="D3007">
        <v>291780260</v>
      </c>
      <c r="E3007">
        <v>1493476309</v>
      </c>
      <c r="F3007">
        <v>2596132889</v>
      </c>
      <c r="G3007" s="1" t="s">
        <v>2</v>
      </c>
      <c r="H3007">
        <v>2768</v>
      </c>
    </row>
    <row r="3008" spans="1:8" x14ac:dyDescent="0.25">
      <c r="A3008">
        <v>67.007125000000002</v>
      </c>
      <c r="B3008">
        <v>292912</v>
      </c>
      <c r="C3008" s="1">
        <v>1.387227</v>
      </c>
      <c r="D3008">
        <v>1734453581</v>
      </c>
      <c r="E3008">
        <v>6851267970</v>
      </c>
      <c r="F3008">
        <v>1759399749</v>
      </c>
      <c r="G3008" s="1" t="s">
        <v>2</v>
      </c>
      <c r="H3008">
        <v>1619</v>
      </c>
    </row>
    <row r="3009" spans="1:8" x14ac:dyDescent="0.25">
      <c r="A3009">
        <v>67.704746999999998</v>
      </c>
      <c r="B3009">
        <v>283996</v>
      </c>
      <c r="C3009" s="1">
        <v>1.2425949999999999</v>
      </c>
      <c r="D3009">
        <v>6851267970</v>
      </c>
      <c r="E3009">
        <v>5298824603</v>
      </c>
      <c r="F3009">
        <v>3686847752</v>
      </c>
      <c r="G3009" s="1" t="s">
        <v>2</v>
      </c>
      <c r="H3009">
        <v>1394</v>
      </c>
    </row>
    <row r="3010" spans="1:8" x14ac:dyDescent="0.25">
      <c r="A3010">
        <v>683.33444799999995</v>
      </c>
      <c r="B3010">
        <v>3094662</v>
      </c>
      <c r="C3010" s="1">
        <v>3.2908339999999998</v>
      </c>
      <c r="D3010">
        <v>2442448471</v>
      </c>
      <c r="E3010">
        <v>6176015640</v>
      </c>
      <c r="F3010">
        <v>1129614250</v>
      </c>
      <c r="G3010" s="1" t="s">
        <v>2</v>
      </c>
      <c r="H3010">
        <v>3720</v>
      </c>
    </row>
    <row r="3011" spans="1:8" x14ac:dyDescent="0.25">
      <c r="A3011">
        <v>59.787101999999997</v>
      </c>
      <c r="B3011">
        <v>246898</v>
      </c>
      <c r="C3011" s="1">
        <v>1.093188</v>
      </c>
      <c r="D3011">
        <v>5299530199</v>
      </c>
      <c r="E3011">
        <v>7037092629</v>
      </c>
      <c r="F3011">
        <v>2207280322</v>
      </c>
      <c r="G3011" s="1" t="s">
        <v>2</v>
      </c>
      <c r="H3011">
        <v>1344</v>
      </c>
    </row>
    <row r="3012" spans="1:8" x14ac:dyDescent="0.25">
      <c r="A3012">
        <v>503.55788000000001</v>
      </c>
      <c r="B3012">
        <v>2192009</v>
      </c>
      <c r="C3012" s="1">
        <v>3.3294280000000001</v>
      </c>
      <c r="D3012">
        <v>310540009</v>
      </c>
      <c r="E3012">
        <v>1094521844</v>
      </c>
      <c r="F3012">
        <v>2207280322</v>
      </c>
      <c r="G3012" s="1" t="s">
        <v>2</v>
      </c>
      <c r="H3012">
        <v>3003</v>
      </c>
    </row>
    <row r="3013" spans="1:8" x14ac:dyDescent="0.25">
      <c r="A3013">
        <v>131.04521700000001</v>
      </c>
      <c r="B3013">
        <v>581894</v>
      </c>
      <c r="C3013" s="1">
        <v>1.2737130000000001</v>
      </c>
      <c r="D3013">
        <v>3648419904</v>
      </c>
      <c r="E3013">
        <v>563891500</v>
      </c>
      <c r="F3013">
        <v>1817651528</v>
      </c>
      <c r="G3013" s="1" t="s">
        <v>2</v>
      </c>
      <c r="H3013">
        <v>1279</v>
      </c>
    </row>
    <row r="3014" spans="1:8" x14ac:dyDescent="0.25">
      <c r="A3014">
        <v>38.138769000000003</v>
      </c>
      <c r="B3014">
        <v>145464</v>
      </c>
      <c r="C3014" s="1">
        <v>0.48971300000000001</v>
      </c>
      <c r="D3014">
        <v>563891500</v>
      </c>
      <c r="E3014">
        <v>3041647533</v>
      </c>
      <c r="F3014">
        <v>2207280322</v>
      </c>
      <c r="G3014" s="1" t="s">
        <v>2</v>
      </c>
      <c r="H3014">
        <v>649</v>
      </c>
    </row>
    <row r="3015" spans="1:8" x14ac:dyDescent="0.25">
      <c r="A3015">
        <v>368.73709300000002</v>
      </c>
      <c r="B3015">
        <v>1646790</v>
      </c>
      <c r="C3015" s="1">
        <v>3.008257</v>
      </c>
      <c r="D3015">
        <v>6344418543</v>
      </c>
      <c r="E3015">
        <v>2195610501</v>
      </c>
      <c r="F3015">
        <v>2939761908</v>
      </c>
      <c r="G3015" s="1" t="s">
        <v>2</v>
      </c>
      <c r="H3015">
        <v>3158</v>
      </c>
    </row>
    <row r="3016" spans="1:8" x14ac:dyDescent="0.25">
      <c r="A3016">
        <v>191.933324</v>
      </c>
      <c r="B3016">
        <v>853781</v>
      </c>
      <c r="C3016" s="1">
        <v>3.4417260000000001</v>
      </c>
      <c r="D3016">
        <v>5778870548</v>
      </c>
      <c r="E3016">
        <v>1094523518</v>
      </c>
      <c r="F3016">
        <v>2154787771</v>
      </c>
      <c r="G3016" s="1" t="s">
        <v>2</v>
      </c>
      <c r="H3016">
        <v>3186</v>
      </c>
    </row>
    <row r="3017" spans="1:8" x14ac:dyDescent="0.25">
      <c r="A3017">
        <v>685.75436400000001</v>
      </c>
      <c r="B3017">
        <v>3099422</v>
      </c>
      <c r="C3017" s="1">
        <v>3.8345609999999999</v>
      </c>
      <c r="D3017">
        <v>1145730599</v>
      </c>
      <c r="E3017">
        <v>1125308635</v>
      </c>
      <c r="F3017">
        <v>2939761908</v>
      </c>
      <c r="G3017" s="1" t="s">
        <v>2</v>
      </c>
      <c r="H3017">
        <v>3673</v>
      </c>
    </row>
    <row r="3018" spans="1:8" x14ac:dyDescent="0.25">
      <c r="A3018">
        <v>708.11330999999996</v>
      </c>
      <c r="B3018">
        <v>3182681</v>
      </c>
      <c r="C3018" s="1">
        <v>3.8172090000000001</v>
      </c>
      <c r="D3018">
        <v>302136608</v>
      </c>
      <c r="E3018">
        <v>2749727949</v>
      </c>
      <c r="F3018">
        <v>2207280322</v>
      </c>
      <c r="G3018" s="1" t="s">
        <v>2</v>
      </c>
      <c r="H3018">
        <v>3326</v>
      </c>
    </row>
    <row r="3019" spans="1:8" x14ac:dyDescent="0.25">
      <c r="A3019">
        <v>555.67539899999997</v>
      </c>
      <c r="B3019">
        <v>2569793</v>
      </c>
      <c r="C3019" s="1">
        <v>2.8478349999999999</v>
      </c>
      <c r="D3019">
        <v>5822155665</v>
      </c>
      <c r="E3019">
        <v>472262504</v>
      </c>
      <c r="F3019">
        <v>8553993526</v>
      </c>
      <c r="G3019" s="1" t="s">
        <v>2</v>
      </c>
      <c r="H3019">
        <v>2430</v>
      </c>
    </row>
    <row r="3020" spans="1:8" x14ac:dyDescent="0.25">
      <c r="A3020">
        <v>8.3801349999999992</v>
      </c>
      <c r="B3020">
        <v>4038</v>
      </c>
      <c r="C3020" s="1">
        <v>0.210311</v>
      </c>
      <c r="D3020">
        <v>2539857517</v>
      </c>
      <c r="E3020">
        <v>7028231402</v>
      </c>
      <c r="F3020">
        <v>2154787771</v>
      </c>
      <c r="G3020" s="1" t="s">
        <v>2</v>
      </c>
      <c r="H3020">
        <v>281</v>
      </c>
    </row>
    <row r="3021" spans="1:8" x14ac:dyDescent="0.25">
      <c r="A3021">
        <v>129.29305600000001</v>
      </c>
      <c r="B3021">
        <v>567129</v>
      </c>
      <c r="C3021" s="1">
        <v>2.4965600000000001</v>
      </c>
      <c r="D3021">
        <v>394913147</v>
      </c>
      <c r="E3021">
        <v>1105821669</v>
      </c>
      <c r="F3021">
        <v>3686847752</v>
      </c>
      <c r="G3021" s="1" t="s">
        <v>2</v>
      </c>
      <c r="H3021">
        <v>2588</v>
      </c>
    </row>
    <row r="3022" spans="1:8" x14ac:dyDescent="0.25">
      <c r="A3022">
        <v>230.92845299999999</v>
      </c>
      <c r="B3022">
        <v>1050710</v>
      </c>
      <c r="C3022" s="1">
        <v>2.2314059999999998</v>
      </c>
      <c r="D3022">
        <v>6279175749</v>
      </c>
      <c r="E3022">
        <v>4760192420</v>
      </c>
      <c r="F3022">
        <v>1129614250</v>
      </c>
      <c r="G3022" s="1" t="s">
        <v>2</v>
      </c>
      <c r="H3022">
        <v>1870</v>
      </c>
    </row>
    <row r="3023" spans="1:8" x14ac:dyDescent="0.25">
      <c r="A3023">
        <v>819.04280100000005</v>
      </c>
      <c r="B3023">
        <v>3423091</v>
      </c>
      <c r="C3023" s="1">
        <v>2.2826010000000001</v>
      </c>
      <c r="D3023">
        <v>1849065508</v>
      </c>
      <c r="E3023">
        <v>7504538257</v>
      </c>
      <c r="F3023">
        <v>1415456212</v>
      </c>
      <c r="G3023" s="1" t="s">
        <v>2</v>
      </c>
      <c r="H3023">
        <v>2050</v>
      </c>
    </row>
    <row r="3024" spans="1:8" x14ac:dyDescent="0.25">
      <c r="A3024">
        <v>63.736893999999999</v>
      </c>
      <c r="B3024">
        <v>258810</v>
      </c>
      <c r="C3024" s="1">
        <v>1.8862099999999999</v>
      </c>
      <c r="D3024">
        <v>8044563516</v>
      </c>
      <c r="E3024">
        <v>410260795</v>
      </c>
      <c r="F3024">
        <v>3686847752</v>
      </c>
      <c r="G3024" s="1" t="s">
        <v>2</v>
      </c>
      <c r="H3024">
        <v>1639</v>
      </c>
    </row>
    <row r="3025" spans="1:8" x14ac:dyDescent="0.25">
      <c r="A3025">
        <v>605.70658000000003</v>
      </c>
      <c r="B3025">
        <v>2767192</v>
      </c>
      <c r="C3025" s="1">
        <v>3.1659619999999999</v>
      </c>
      <c r="D3025">
        <v>410260795</v>
      </c>
      <c r="E3025">
        <v>1195749365</v>
      </c>
      <c r="F3025">
        <v>1129614250</v>
      </c>
      <c r="G3025" s="1" t="s">
        <v>2</v>
      </c>
      <c r="H3025">
        <v>3381</v>
      </c>
    </row>
    <row r="3026" spans="1:8" x14ac:dyDescent="0.25">
      <c r="A3026">
        <v>672.76249600000006</v>
      </c>
      <c r="B3026">
        <v>2963930</v>
      </c>
      <c r="C3026" s="1">
        <v>3.483813</v>
      </c>
      <c r="D3026">
        <v>1083578403</v>
      </c>
      <c r="E3026">
        <v>1219128532</v>
      </c>
      <c r="F3026">
        <v>2207280322</v>
      </c>
      <c r="G3026" s="1" t="s">
        <v>2</v>
      </c>
      <c r="H3026">
        <v>3014</v>
      </c>
    </row>
    <row r="3027" spans="1:8" x14ac:dyDescent="0.25">
      <c r="A3027">
        <v>34.268118000000001</v>
      </c>
      <c r="B3027">
        <v>133274</v>
      </c>
      <c r="C3027" s="1">
        <v>1.410353</v>
      </c>
      <c r="D3027">
        <v>2466160870</v>
      </c>
      <c r="E3027">
        <v>1349484401</v>
      </c>
      <c r="F3027">
        <v>2154787771</v>
      </c>
      <c r="G3027" s="1" t="s">
        <v>2</v>
      </c>
      <c r="H3027">
        <v>1333</v>
      </c>
    </row>
    <row r="3028" spans="1:8" x14ac:dyDescent="0.25">
      <c r="A3028">
        <v>257.997297</v>
      </c>
      <c r="B3028">
        <v>1157020</v>
      </c>
      <c r="C3028" s="1">
        <v>2.6677300000000002</v>
      </c>
      <c r="D3028">
        <v>278709774</v>
      </c>
      <c r="E3028">
        <v>7603109395</v>
      </c>
      <c r="F3028">
        <v>3686847752</v>
      </c>
      <c r="G3028" s="1" t="s">
        <v>2</v>
      </c>
      <c r="H3028">
        <v>2584</v>
      </c>
    </row>
    <row r="3029" spans="1:8" x14ac:dyDescent="0.25">
      <c r="A3029">
        <v>85.870478000000006</v>
      </c>
      <c r="B3029">
        <v>367013</v>
      </c>
      <c r="C3029" s="1">
        <v>1.694286</v>
      </c>
      <c r="D3029">
        <v>25915814</v>
      </c>
      <c r="E3029">
        <v>7669493917</v>
      </c>
      <c r="F3029">
        <v>2154787771</v>
      </c>
      <c r="G3029" s="1" t="s">
        <v>2</v>
      </c>
      <c r="H3029">
        <v>1471</v>
      </c>
    </row>
    <row r="3030" spans="1:8" x14ac:dyDescent="0.25">
      <c r="A3030">
        <v>47.753207000000003</v>
      </c>
      <c r="B3030">
        <v>197050</v>
      </c>
      <c r="C3030" s="1">
        <v>0.65534999999999999</v>
      </c>
      <c r="D3030">
        <v>7669493917</v>
      </c>
      <c r="E3030">
        <v>6070512475</v>
      </c>
      <c r="F3030">
        <v>1129614250</v>
      </c>
      <c r="G3030" s="1" t="s">
        <v>2</v>
      </c>
      <c r="H3030">
        <v>863</v>
      </c>
    </row>
    <row r="3031" spans="1:8" x14ac:dyDescent="0.25">
      <c r="A3031">
        <v>69.031947000000002</v>
      </c>
      <c r="B3031">
        <v>295568</v>
      </c>
      <c r="C3031" s="1">
        <v>1.0608230000000001</v>
      </c>
      <c r="D3031">
        <v>6070512475</v>
      </c>
      <c r="E3031">
        <v>1215348073</v>
      </c>
      <c r="F3031">
        <v>1759399749</v>
      </c>
      <c r="G3031" s="1" t="s">
        <v>2</v>
      </c>
      <c r="H3031">
        <v>1425</v>
      </c>
    </row>
    <row r="3032" spans="1:8" x14ac:dyDescent="0.25">
      <c r="A3032">
        <v>13.548086</v>
      </c>
      <c r="B3032">
        <v>28673</v>
      </c>
      <c r="C3032" s="1">
        <v>0.73233899999999996</v>
      </c>
      <c r="D3032">
        <v>1215348073</v>
      </c>
      <c r="E3032">
        <v>734783271</v>
      </c>
      <c r="F3032">
        <v>1415456212</v>
      </c>
      <c r="G3032" s="1" t="s">
        <v>2</v>
      </c>
      <c r="H3032">
        <v>681</v>
      </c>
    </row>
    <row r="3033" spans="1:8" x14ac:dyDescent="0.25">
      <c r="A3033">
        <v>514.65009099999997</v>
      </c>
      <c r="B3033">
        <v>2262725</v>
      </c>
      <c r="C3033" s="1">
        <v>1.8595820000000001</v>
      </c>
      <c r="D3033">
        <v>734783271</v>
      </c>
      <c r="E3033">
        <v>1359566513</v>
      </c>
      <c r="F3033">
        <v>1415456212</v>
      </c>
      <c r="G3033" s="1" t="s">
        <v>2</v>
      </c>
      <c r="H3033">
        <v>1965</v>
      </c>
    </row>
    <row r="3034" spans="1:8" x14ac:dyDescent="0.25">
      <c r="A3034">
        <v>352.704138</v>
      </c>
      <c r="B3034">
        <v>1578355</v>
      </c>
      <c r="C3034" s="1">
        <v>2.6693530000000001</v>
      </c>
      <c r="D3034">
        <v>1359566513</v>
      </c>
      <c r="E3034">
        <v>1357950861</v>
      </c>
      <c r="F3034">
        <v>2939761908</v>
      </c>
      <c r="G3034" s="1" t="s">
        <v>2</v>
      </c>
      <c r="H3034">
        <v>2793</v>
      </c>
    </row>
    <row r="3035" spans="1:8" x14ac:dyDescent="0.25">
      <c r="A3035">
        <v>126.583371</v>
      </c>
      <c r="B3035">
        <v>531029</v>
      </c>
      <c r="C3035" s="1">
        <v>1.505206</v>
      </c>
      <c r="D3035">
        <v>8467242077</v>
      </c>
      <c r="E3035">
        <v>2463820996</v>
      </c>
      <c r="F3035">
        <v>2207280322</v>
      </c>
      <c r="G3035" s="1" t="s">
        <v>2</v>
      </c>
      <c r="H3035">
        <v>1321</v>
      </c>
    </row>
    <row r="3036" spans="1:8" x14ac:dyDescent="0.25">
      <c r="A3036">
        <v>169.58669399999999</v>
      </c>
      <c r="B3036">
        <v>743242</v>
      </c>
      <c r="C3036" s="1">
        <v>1.5278369999999999</v>
      </c>
      <c r="D3036">
        <v>2463820996</v>
      </c>
      <c r="E3036">
        <v>2270320996</v>
      </c>
      <c r="F3036">
        <v>2939761908</v>
      </c>
      <c r="G3036" s="1" t="s">
        <v>2</v>
      </c>
      <c r="H3036">
        <v>1811</v>
      </c>
    </row>
    <row r="3037" spans="1:8" x14ac:dyDescent="0.25">
      <c r="A3037">
        <v>145.239285</v>
      </c>
      <c r="B3037">
        <v>674300</v>
      </c>
      <c r="C3037" s="1">
        <v>1.738734</v>
      </c>
      <c r="D3037">
        <v>2270320996</v>
      </c>
      <c r="E3037">
        <v>1114875267</v>
      </c>
      <c r="F3037">
        <v>8553993526</v>
      </c>
      <c r="G3037" s="1" t="s">
        <v>2</v>
      </c>
      <c r="H3037">
        <v>2131</v>
      </c>
    </row>
    <row r="3038" spans="1:8" x14ac:dyDescent="0.25">
      <c r="A3038">
        <v>15.477145</v>
      </c>
      <c r="B3038">
        <v>40086</v>
      </c>
      <c r="C3038" s="1">
        <v>0.420852</v>
      </c>
      <c r="D3038">
        <v>1114875267</v>
      </c>
      <c r="E3038">
        <v>2929107245</v>
      </c>
      <c r="F3038">
        <v>2154787771</v>
      </c>
      <c r="G3038" s="1" t="s">
        <v>2</v>
      </c>
      <c r="H3038">
        <v>389</v>
      </c>
    </row>
    <row r="3039" spans="1:8" x14ac:dyDescent="0.25">
      <c r="A3039">
        <v>128.080355</v>
      </c>
      <c r="B3039">
        <v>561790</v>
      </c>
      <c r="C3039" s="1">
        <v>3.2392850000000002</v>
      </c>
      <c r="D3039">
        <v>3578781198</v>
      </c>
      <c r="E3039">
        <v>4886801417</v>
      </c>
      <c r="F3039">
        <v>2154787771</v>
      </c>
      <c r="G3039" s="1" t="s">
        <v>2</v>
      </c>
      <c r="H3039">
        <v>2925</v>
      </c>
    </row>
    <row r="3040" spans="1:8" x14ac:dyDescent="0.25">
      <c r="A3040">
        <v>27.054732000000001</v>
      </c>
      <c r="B3040">
        <v>101014</v>
      </c>
      <c r="C3040" s="1">
        <v>0.71721299999999999</v>
      </c>
      <c r="D3040">
        <v>4886801417</v>
      </c>
      <c r="E3040">
        <v>1652678814</v>
      </c>
      <c r="F3040">
        <v>3686847752</v>
      </c>
      <c r="G3040" s="1" t="s">
        <v>2</v>
      </c>
      <c r="H3040">
        <v>765</v>
      </c>
    </row>
    <row r="3041" spans="1:8" x14ac:dyDescent="0.25">
      <c r="A3041">
        <v>11.896273000000001</v>
      </c>
      <c r="B3041">
        <v>19974</v>
      </c>
      <c r="C3041" s="1">
        <v>0.93596699999999999</v>
      </c>
      <c r="D3041">
        <v>1565956079</v>
      </c>
      <c r="E3041">
        <v>1522997398</v>
      </c>
      <c r="F3041">
        <v>1759399749</v>
      </c>
      <c r="G3041" s="1" t="s">
        <v>2</v>
      </c>
      <c r="H3041">
        <v>1022</v>
      </c>
    </row>
    <row r="3042" spans="1:8" x14ac:dyDescent="0.25">
      <c r="A3042">
        <v>19.373228000000001</v>
      </c>
      <c r="B3042">
        <v>56918</v>
      </c>
      <c r="C3042" s="1">
        <v>0.685114</v>
      </c>
      <c r="D3042">
        <v>1522997398</v>
      </c>
      <c r="E3042">
        <v>4206732883</v>
      </c>
      <c r="F3042">
        <v>3686847752</v>
      </c>
      <c r="G3042" s="1" t="s">
        <v>2</v>
      </c>
      <c r="H3042">
        <v>686</v>
      </c>
    </row>
    <row r="3043" spans="1:8" x14ac:dyDescent="0.25">
      <c r="A3043">
        <v>68.059702000000001</v>
      </c>
      <c r="B3043">
        <v>265631</v>
      </c>
      <c r="C3043" s="1">
        <v>1.526497</v>
      </c>
      <c r="D3043">
        <v>5583632397</v>
      </c>
      <c r="E3043">
        <v>2649668068</v>
      </c>
      <c r="F3043">
        <v>3686847752</v>
      </c>
      <c r="G3043" s="1" t="s">
        <v>2</v>
      </c>
      <c r="H3043">
        <v>1219</v>
      </c>
    </row>
    <row r="3044" spans="1:8" x14ac:dyDescent="0.25">
      <c r="A3044">
        <v>345.56993</v>
      </c>
      <c r="B3044">
        <v>1566610</v>
      </c>
      <c r="C3044" s="1">
        <v>2.1535289999999998</v>
      </c>
      <c r="D3044">
        <v>2649668068</v>
      </c>
      <c r="E3044">
        <v>1347637662</v>
      </c>
      <c r="F3044">
        <v>1129614250</v>
      </c>
      <c r="G3044" s="1" t="s">
        <v>2</v>
      </c>
      <c r="H3044">
        <v>2170</v>
      </c>
    </row>
    <row r="3045" spans="1:8" x14ac:dyDescent="0.25">
      <c r="A3045">
        <v>127.514894</v>
      </c>
      <c r="B3045">
        <v>555471</v>
      </c>
      <c r="C3045" s="1">
        <v>2.4722</v>
      </c>
      <c r="D3045">
        <v>3337400561</v>
      </c>
      <c r="E3045">
        <v>576682027</v>
      </c>
      <c r="F3045">
        <v>1129614250</v>
      </c>
      <c r="G3045" s="1" t="s">
        <v>2</v>
      </c>
      <c r="H3045">
        <v>2099</v>
      </c>
    </row>
    <row r="3046" spans="1:8" x14ac:dyDescent="0.25">
      <c r="A3046">
        <v>216.033525</v>
      </c>
      <c r="B3046">
        <v>944181</v>
      </c>
      <c r="C3046" s="1">
        <v>1.945568</v>
      </c>
      <c r="D3046">
        <v>1105802053</v>
      </c>
      <c r="E3046">
        <v>3752348432</v>
      </c>
      <c r="F3046">
        <v>1129614250</v>
      </c>
      <c r="G3046" s="1" t="s">
        <v>2</v>
      </c>
      <c r="H3046">
        <v>1947</v>
      </c>
    </row>
    <row r="3047" spans="1:8" x14ac:dyDescent="0.25">
      <c r="A3047">
        <v>114.01615099999999</v>
      </c>
      <c r="B3047">
        <v>464420</v>
      </c>
      <c r="C3047" s="1">
        <v>2.7981750000000001</v>
      </c>
      <c r="D3047">
        <v>3752348432</v>
      </c>
      <c r="E3047">
        <v>1078443182</v>
      </c>
      <c r="F3047">
        <v>1415456212</v>
      </c>
      <c r="G3047" s="1" t="s">
        <v>2</v>
      </c>
      <c r="H3047">
        <v>2490</v>
      </c>
    </row>
    <row r="3048" spans="1:8" x14ac:dyDescent="0.25">
      <c r="A3048">
        <v>291.54875099999998</v>
      </c>
      <c r="B3048">
        <v>1349920</v>
      </c>
      <c r="C3048" s="1">
        <v>3.8187669999999998</v>
      </c>
      <c r="D3048">
        <v>1078443182</v>
      </c>
      <c r="E3048">
        <v>2926945152</v>
      </c>
      <c r="F3048">
        <v>2939761908</v>
      </c>
      <c r="G3048" s="1" t="s">
        <v>2</v>
      </c>
      <c r="H3048">
        <v>3673</v>
      </c>
    </row>
    <row r="3049" spans="1:8" x14ac:dyDescent="0.25">
      <c r="A3049">
        <v>50.391590000000001</v>
      </c>
      <c r="B3049">
        <v>209501</v>
      </c>
      <c r="C3049" s="1">
        <v>1.3460430000000001</v>
      </c>
      <c r="D3049">
        <v>3051901488</v>
      </c>
      <c r="E3049">
        <v>6723115600</v>
      </c>
      <c r="F3049">
        <v>1817651528</v>
      </c>
      <c r="G3049" s="1" t="s">
        <v>2</v>
      </c>
      <c r="H3049">
        <v>1246</v>
      </c>
    </row>
    <row r="3050" spans="1:8" x14ac:dyDescent="0.25">
      <c r="A3050">
        <v>9.8528669999999998</v>
      </c>
      <c r="B3050">
        <v>11734</v>
      </c>
      <c r="C3050" s="1">
        <v>0.60742399999999996</v>
      </c>
      <c r="D3050">
        <v>1333958846</v>
      </c>
      <c r="E3050">
        <v>1077308883</v>
      </c>
      <c r="F3050">
        <v>2207280322</v>
      </c>
      <c r="G3050" s="1" t="s">
        <v>2</v>
      </c>
      <c r="H3050">
        <v>809</v>
      </c>
    </row>
    <row r="3051" spans="1:8" x14ac:dyDescent="0.25">
      <c r="A3051">
        <v>19.609100000000002</v>
      </c>
      <c r="B3051">
        <v>58682</v>
      </c>
      <c r="C3051" s="1">
        <v>1.184396</v>
      </c>
      <c r="D3051">
        <v>1197402928</v>
      </c>
      <c r="E3051">
        <v>1651740697</v>
      </c>
      <c r="F3051">
        <v>8553993526</v>
      </c>
      <c r="G3051" s="1" t="s">
        <v>2</v>
      </c>
      <c r="H3051">
        <v>915</v>
      </c>
    </row>
    <row r="3052" spans="1:8" x14ac:dyDescent="0.25">
      <c r="A3052">
        <v>58.140959000000002</v>
      </c>
      <c r="B3052">
        <v>252925</v>
      </c>
      <c r="C3052" s="1">
        <v>0.99141500000000005</v>
      </c>
      <c r="D3052">
        <v>705302709</v>
      </c>
      <c r="E3052">
        <v>3498915700</v>
      </c>
      <c r="F3052">
        <v>2207280322</v>
      </c>
      <c r="G3052" s="1" t="s">
        <v>2</v>
      </c>
      <c r="H3052">
        <v>1027</v>
      </c>
    </row>
    <row r="3053" spans="1:8" x14ac:dyDescent="0.25">
      <c r="A3053">
        <v>133.47084100000001</v>
      </c>
      <c r="B3053">
        <v>592519</v>
      </c>
      <c r="C3053" s="1">
        <v>2.0901719999999999</v>
      </c>
      <c r="D3053">
        <v>2348379748</v>
      </c>
      <c r="E3053">
        <v>4523424079</v>
      </c>
      <c r="F3053">
        <v>2154787771</v>
      </c>
      <c r="G3053" s="1" t="s">
        <v>2</v>
      </c>
      <c r="H3053">
        <v>2053</v>
      </c>
    </row>
    <row r="3054" spans="1:8" x14ac:dyDescent="0.25">
      <c r="A3054">
        <v>488.793522</v>
      </c>
      <c r="B3054">
        <v>2254098</v>
      </c>
      <c r="C3054" s="1">
        <v>5.3291370000000002</v>
      </c>
      <c r="D3054">
        <v>886030186</v>
      </c>
      <c r="E3054">
        <v>5641133479</v>
      </c>
      <c r="F3054">
        <v>2154787771</v>
      </c>
      <c r="G3054" s="1" t="s">
        <v>2</v>
      </c>
      <c r="H3054">
        <v>2476</v>
      </c>
    </row>
    <row r="3055" spans="1:8" x14ac:dyDescent="0.25">
      <c r="A3055">
        <v>62.278883</v>
      </c>
      <c r="B3055">
        <v>249145</v>
      </c>
      <c r="C3055" s="1">
        <v>1.1656850000000001</v>
      </c>
      <c r="D3055">
        <v>5641133479</v>
      </c>
      <c r="E3055">
        <v>2934347137</v>
      </c>
      <c r="F3055">
        <v>8553993526</v>
      </c>
      <c r="G3055" s="1" t="s">
        <v>2</v>
      </c>
      <c r="H3055">
        <v>1070</v>
      </c>
    </row>
    <row r="3056" spans="1:8" x14ac:dyDescent="0.25">
      <c r="A3056">
        <v>115.69070600000001</v>
      </c>
      <c r="B3056">
        <v>506571</v>
      </c>
      <c r="C3056" s="1">
        <v>1.0710150000000001</v>
      </c>
      <c r="D3056">
        <v>7131279111</v>
      </c>
      <c r="E3056">
        <v>3391637201</v>
      </c>
      <c r="F3056">
        <v>1415456212</v>
      </c>
      <c r="G3056" s="1" t="s">
        <v>2</v>
      </c>
      <c r="H3056">
        <v>1369</v>
      </c>
    </row>
    <row r="3057" spans="1:8" x14ac:dyDescent="0.25">
      <c r="A3057">
        <v>50.532572000000002</v>
      </c>
      <c r="B3057">
        <v>199882</v>
      </c>
      <c r="C3057" s="1">
        <v>1.1539569999999999</v>
      </c>
      <c r="D3057">
        <v>3391637201</v>
      </c>
      <c r="E3057">
        <v>2530491316</v>
      </c>
      <c r="F3057">
        <v>3686847752</v>
      </c>
      <c r="G3057" s="1" t="s">
        <v>2</v>
      </c>
      <c r="H3057">
        <v>1214</v>
      </c>
    </row>
    <row r="3058" spans="1:8" x14ac:dyDescent="0.25">
      <c r="A3058">
        <v>27.428767000000001</v>
      </c>
      <c r="B3058">
        <v>97261</v>
      </c>
      <c r="C3058" s="1">
        <v>0.58995900000000001</v>
      </c>
      <c r="D3058">
        <v>8648520197</v>
      </c>
      <c r="E3058">
        <v>8491511770</v>
      </c>
      <c r="F3058">
        <v>1759399749</v>
      </c>
      <c r="G3058" s="1" t="s">
        <v>2</v>
      </c>
      <c r="H3058">
        <v>761</v>
      </c>
    </row>
    <row r="3059" spans="1:8" x14ac:dyDescent="0.25">
      <c r="A3059">
        <v>102.237617</v>
      </c>
      <c r="B3059">
        <v>442581</v>
      </c>
      <c r="C3059" s="1">
        <v>1.425084</v>
      </c>
      <c r="D3059">
        <v>8491511770</v>
      </c>
      <c r="E3059">
        <v>8537310995</v>
      </c>
      <c r="F3059">
        <v>2207280322</v>
      </c>
      <c r="G3059" s="1" t="s">
        <v>2</v>
      </c>
      <c r="H3059">
        <v>1443</v>
      </c>
    </row>
    <row r="3060" spans="1:8" x14ac:dyDescent="0.25">
      <c r="A3060">
        <v>86.499999000000003</v>
      </c>
      <c r="B3060">
        <v>374975</v>
      </c>
      <c r="C3060" s="1">
        <v>1.1793020000000001</v>
      </c>
      <c r="D3060">
        <v>8537310995</v>
      </c>
      <c r="E3060">
        <v>6901572892</v>
      </c>
      <c r="F3060">
        <v>1817651528</v>
      </c>
      <c r="G3060" s="1" t="s">
        <v>2</v>
      </c>
      <c r="H3060">
        <v>1364</v>
      </c>
    </row>
    <row r="3061" spans="1:8" x14ac:dyDescent="0.25">
      <c r="A3061">
        <v>88.059584000000001</v>
      </c>
      <c r="B3061">
        <v>383190</v>
      </c>
      <c r="C3061" s="1">
        <v>1.655662</v>
      </c>
      <c r="D3061">
        <v>1196033028</v>
      </c>
      <c r="E3061">
        <v>3851746269</v>
      </c>
      <c r="F3061">
        <v>2207280322</v>
      </c>
      <c r="G3061" s="1" t="s">
        <v>2</v>
      </c>
      <c r="H3061">
        <v>1849</v>
      </c>
    </row>
    <row r="3062" spans="1:8" x14ac:dyDescent="0.25">
      <c r="A3062">
        <v>493.772019</v>
      </c>
      <c r="B3062">
        <v>2204111</v>
      </c>
      <c r="C3062" s="1">
        <v>2.9632399999999999</v>
      </c>
      <c r="D3062">
        <v>3851746269</v>
      </c>
      <c r="E3062">
        <v>5350042150</v>
      </c>
      <c r="F3062">
        <v>2939761908</v>
      </c>
      <c r="G3062" s="1" t="s">
        <v>2</v>
      </c>
      <c r="H3062">
        <v>3124</v>
      </c>
    </row>
    <row r="3063" spans="1:8" x14ac:dyDescent="0.25">
      <c r="A3063">
        <v>145.71281999999999</v>
      </c>
      <c r="B3063">
        <v>638660</v>
      </c>
      <c r="C3063" s="1">
        <v>1.419837</v>
      </c>
      <c r="D3063">
        <v>250848999</v>
      </c>
      <c r="E3063">
        <v>1241005743</v>
      </c>
      <c r="F3063">
        <v>1415456212</v>
      </c>
      <c r="G3063" s="1" t="s">
        <v>2</v>
      </c>
      <c r="H3063">
        <v>1606</v>
      </c>
    </row>
    <row r="3064" spans="1:8" x14ac:dyDescent="0.25">
      <c r="A3064">
        <v>159.382656</v>
      </c>
      <c r="B3064">
        <v>674225</v>
      </c>
      <c r="C3064" s="1">
        <v>2.2004730000000001</v>
      </c>
      <c r="D3064">
        <v>8117602423</v>
      </c>
      <c r="E3064">
        <v>351866037</v>
      </c>
      <c r="F3064">
        <v>2154787771</v>
      </c>
      <c r="G3064" s="1" t="s">
        <v>2</v>
      </c>
      <c r="H3064">
        <v>1954</v>
      </c>
    </row>
    <row r="3065" spans="1:8" x14ac:dyDescent="0.25">
      <c r="A3065">
        <v>122.532387</v>
      </c>
      <c r="B3065">
        <v>518776</v>
      </c>
      <c r="C3065" s="1">
        <v>2.1927750000000001</v>
      </c>
      <c r="D3065">
        <v>4383728670</v>
      </c>
      <c r="E3065">
        <v>439195928</v>
      </c>
      <c r="F3065">
        <v>3686847752</v>
      </c>
      <c r="G3065" s="1" t="s">
        <v>2</v>
      </c>
      <c r="H3065">
        <v>2045</v>
      </c>
    </row>
    <row r="3066" spans="1:8" x14ac:dyDescent="0.25">
      <c r="A3066">
        <v>49.090865000000001</v>
      </c>
      <c r="B3066">
        <v>208464</v>
      </c>
      <c r="C3066" s="1">
        <v>1.9690909999999999</v>
      </c>
      <c r="D3066">
        <v>8301459527</v>
      </c>
      <c r="E3066">
        <v>1557435137</v>
      </c>
      <c r="F3066">
        <v>2596132889</v>
      </c>
      <c r="G3066" s="1" t="s">
        <v>2</v>
      </c>
      <c r="H3066">
        <v>1274</v>
      </c>
    </row>
    <row r="3067" spans="1:8" x14ac:dyDescent="0.25">
      <c r="A3067">
        <v>41.665137999999999</v>
      </c>
      <c r="B3067">
        <v>169489</v>
      </c>
      <c r="C3067" s="1">
        <v>0.83974800000000005</v>
      </c>
      <c r="D3067">
        <v>1557435137</v>
      </c>
      <c r="E3067">
        <v>1262171614</v>
      </c>
      <c r="F3067">
        <v>1415456212</v>
      </c>
      <c r="G3067" s="1" t="s">
        <v>2</v>
      </c>
      <c r="H3067">
        <v>1020</v>
      </c>
    </row>
    <row r="3068" spans="1:8" x14ac:dyDescent="0.25">
      <c r="A3068">
        <v>123.945814</v>
      </c>
      <c r="B3068">
        <v>548868</v>
      </c>
      <c r="C3068" s="1">
        <v>2.1231450000000001</v>
      </c>
      <c r="D3068">
        <v>1262171614</v>
      </c>
      <c r="E3068">
        <v>1597721776</v>
      </c>
      <c r="F3068">
        <v>2939761908</v>
      </c>
      <c r="G3068" s="1" t="s">
        <v>2</v>
      </c>
      <c r="H3068">
        <v>2147</v>
      </c>
    </row>
    <row r="3069" spans="1:8" x14ac:dyDescent="0.25">
      <c r="A3069">
        <v>45.459328999999997</v>
      </c>
      <c r="B3069">
        <v>183351</v>
      </c>
      <c r="C3069" s="1">
        <v>2.0060020000000001</v>
      </c>
      <c r="D3069">
        <v>1597721776</v>
      </c>
      <c r="E3069">
        <v>1414414294</v>
      </c>
      <c r="F3069">
        <v>3686847752</v>
      </c>
      <c r="G3069" s="1" t="s">
        <v>2</v>
      </c>
      <c r="H3069">
        <v>2199</v>
      </c>
    </row>
    <row r="3070" spans="1:8" x14ac:dyDescent="0.25">
      <c r="A3070">
        <v>73.122197999999997</v>
      </c>
      <c r="B3070">
        <v>303649</v>
      </c>
      <c r="C3070" s="1">
        <v>3.3531529999999998</v>
      </c>
      <c r="D3070">
        <v>7815523479</v>
      </c>
      <c r="E3070">
        <v>582310871</v>
      </c>
      <c r="F3070">
        <v>2154787771</v>
      </c>
      <c r="G3070" s="1" t="s">
        <v>2</v>
      </c>
      <c r="H3070">
        <v>1077</v>
      </c>
    </row>
    <row r="3071" spans="1:8" x14ac:dyDescent="0.25">
      <c r="A3071">
        <v>212.550433</v>
      </c>
      <c r="B3071">
        <v>928599</v>
      </c>
      <c r="C3071" s="1">
        <v>1.506087</v>
      </c>
      <c r="D3071">
        <v>255746453</v>
      </c>
      <c r="E3071">
        <v>1123465564</v>
      </c>
      <c r="F3071">
        <v>2939761908</v>
      </c>
      <c r="G3071" s="1" t="s">
        <v>2</v>
      </c>
      <c r="H3071">
        <v>1243</v>
      </c>
    </row>
    <row r="3072" spans="1:8" x14ac:dyDescent="0.25">
      <c r="A3072">
        <v>112.75076</v>
      </c>
      <c r="B3072">
        <v>498179</v>
      </c>
      <c r="C3072" s="1">
        <v>2.8778809999999999</v>
      </c>
      <c r="D3072">
        <v>3679068238</v>
      </c>
      <c r="E3072">
        <v>7740269690</v>
      </c>
      <c r="F3072">
        <v>2154787771</v>
      </c>
      <c r="G3072" s="1" t="s">
        <v>2</v>
      </c>
      <c r="H3072">
        <v>2434</v>
      </c>
    </row>
    <row r="3073" spans="1:8" x14ac:dyDescent="0.25">
      <c r="A3073">
        <v>367.94252499999999</v>
      </c>
      <c r="B3073">
        <v>1783368</v>
      </c>
      <c r="C3073" s="1">
        <v>2.6043219999999998</v>
      </c>
      <c r="D3073">
        <v>7740269690</v>
      </c>
      <c r="E3073">
        <v>3773457237</v>
      </c>
      <c r="F3073">
        <v>1415456212</v>
      </c>
      <c r="G3073" s="1" t="s">
        <v>2</v>
      </c>
      <c r="H3073">
        <v>2753</v>
      </c>
    </row>
    <row r="3074" spans="1:8" hidden="1" x14ac:dyDescent="0.25">
      <c r="A3074">
        <v>8.0134819999999998</v>
      </c>
      <c r="B3074">
        <v>103</v>
      </c>
      <c r="C3074" s="1" t="s">
        <v>0</v>
      </c>
      <c r="D3074">
        <v>3773457237</v>
      </c>
      <c r="E3074">
        <v>1491459363</v>
      </c>
      <c r="F3074">
        <v>2939761908</v>
      </c>
      <c r="G3074" s="1" t="s">
        <v>2</v>
      </c>
      <c r="H3074">
        <v>1</v>
      </c>
    </row>
    <row r="3075" spans="1:8" x14ac:dyDescent="0.25">
      <c r="A3075">
        <v>362.84286800000001</v>
      </c>
      <c r="B3075">
        <v>1656581</v>
      </c>
      <c r="C3075" s="1">
        <v>2.2454170000000002</v>
      </c>
      <c r="D3075">
        <v>2659147341</v>
      </c>
      <c r="E3075">
        <v>1357168123</v>
      </c>
      <c r="F3075">
        <v>1129614250</v>
      </c>
      <c r="G3075" s="1" t="s">
        <v>2</v>
      </c>
      <c r="H3075">
        <v>2165</v>
      </c>
    </row>
    <row r="3076" spans="1:8" x14ac:dyDescent="0.25">
      <c r="A3076">
        <v>41.978451</v>
      </c>
      <c r="B3076">
        <v>159137</v>
      </c>
      <c r="C3076" s="1">
        <v>0.48197400000000001</v>
      </c>
      <c r="D3076">
        <v>568265939</v>
      </c>
      <c r="E3076">
        <v>558508601</v>
      </c>
      <c r="F3076">
        <v>1415456212</v>
      </c>
      <c r="G3076" s="1" t="s">
        <v>2</v>
      </c>
      <c r="H3076">
        <v>754</v>
      </c>
    </row>
    <row r="3077" spans="1:8" x14ac:dyDescent="0.25">
      <c r="A3077">
        <v>124.661321</v>
      </c>
      <c r="B3077">
        <v>539812</v>
      </c>
      <c r="C3077" s="1">
        <v>3.363467</v>
      </c>
      <c r="D3077">
        <v>1287833291</v>
      </c>
      <c r="E3077">
        <v>316299302</v>
      </c>
      <c r="F3077">
        <v>2154787771</v>
      </c>
      <c r="G3077" s="1" t="s">
        <v>2</v>
      </c>
      <c r="H3077">
        <v>3122</v>
      </c>
    </row>
    <row r="3078" spans="1:8" x14ac:dyDescent="0.25">
      <c r="A3078">
        <v>323.07690300000002</v>
      </c>
      <c r="B3078">
        <v>1462157</v>
      </c>
      <c r="C3078" s="1">
        <v>2.0369579999999998</v>
      </c>
      <c r="D3078">
        <v>5193436260</v>
      </c>
      <c r="E3078">
        <v>303793640</v>
      </c>
      <c r="F3078">
        <v>8553993526</v>
      </c>
      <c r="G3078" s="1" t="s">
        <v>2</v>
      </c>
      <c r="H3078">
        <v>2331</v>
      </c>
    </row>
    <row r="3079" spans="1:8" x14ac:dyDescent="0.25">
      <c r="A3079">
        <v>50.366304</v>
      </c>
      <c r="B3079">
        <v>213378</v>
      </c>
      <c r="C3079" s="1">
        <v>1.5679510000000001</v>
      </c>
      <c r="D3079">
        <v>303793640</v>
      </c>
      <c r="E3079">
        <v>4587484521</v>
      </c>
      <c r="F3079">
        <v>2207280322</v>
      </c>
      <c r="G3079" s="1" t="s">
        <v>2</v>
      </c>
      <c r="H3079">
        <v>1869</v>
      </c>
    </row>
    <row r="3080" spans="1:8" x14ac:dyDescent="0.25">
      <c r="A3080">
        <v>131.354206</v>
      </c>
      <c r="B3080">
        <v>566118</v>
      </c>
      <c r="C3080" s="1">
        <v>1.4534020000000001</v>
      </c>
      <c r="D3080">
        <v>297785807</v>
      </c>
      <c r="E3080">
        <v>1341616198</v>
      </c>
      <c r="F3080">
        <v>3686847752</v>
      </c>
      <c r="G3080" s="1" t="s">
        <v>2</v>
      </c>
      <c r="H3080">
        <v>1632</v>
      </c>
    </row>
    <row r="3081" spans="1:8" x14ac:dyDescent="0.25">
      <c r="A3081">
        <v>591.50367500000004</v>
      </c>
      <c r="B3081">
        <v>2633239</v>
      </c>
      <c r="C3081" s="1">
        <v>2.667735</v>
      </c>
      <c r="D3081">
        <v>1341616198</v>
      </c>
      <c r="E3081">
        <v>1094416484</v>
      </c>
      <c r="F3081">
        <v>1129614250</v>
      </c>
      <c r="G3081" s="1" t="s">
        <v>2</v>
      </c>
      <c r="H3081">
        <v>2915</v>
      </c>
    </row>
    <row r="3082" spans="1:8" x14ac:dyDescent="0.25">
      <c r="A3082">
        <v>391.81660499999998</v>
      </c>
      <c r="B3082">
        <v>1703668</v>
      </c>
      <c r="C3082" s="1">
        <v>2.4547150000000002</v>
      </c>
      <c r="D3082">
        <v>3337482598</v>
      </c>
      <c r="E3082">
        <v>484618404</v>
      </c>
      <c r="F3082">
        <v>3686847752</v>
      </c>
      <c r="G3082" s="1" t="s">
        <v>2</v>
      </c>
      <c r="H3082">
        <v>2157</v>
      </c>
    </row>
    <row r="3083" spans="1:8" x14ac:dyDescent="0.25">
      <c r="A3083">
        <v>18.318764000000002</v>
      </c>
      <c r="B3083">
        <v>51865</v>
      </c>
      <c r="C3083" s="1">
        <v>0.88662700000000005</v>
      </c>
      <c r="D3083">
        <v>484618404</v>
      </c>
      <c r="E3083">
        <v>7938532707</v>
      </c>
      <c r="F3083">
        <v>1759399749</v>
      </c>
      <c r="G3083" s="1" t="s">
        <v>2</v>
      </c>
      <c r="H3083">
        <v>1132</v>
      </c>
    </row>
    <row r="3084" spans="1:8" x14ac:dyDescent="0.25">
      <c r="A3084">
        <v>308.47727500000002</v>
      </c>
      <c r="B3084">
        <v>1280746</v>
      </c>
      <c r="C3084" s="1">
        <v>2.3573520000000001</v>
      </c>
      <c r="D3084">
        <v>7938532707</v>
      </c>
      <c r="E3084">
        <v>1019559818</v>
      </c>
      <c r="F3084">
        <v>2207280322</v>
      </c>
      <c r="G3084" s="1" t="s">
        <v>2</v>
      </c>
      <c r="H3084">
        <v>2539</v>
      </c>
    </row>
    <row r="3085" spans="1:8" x14ac:dyDescent="0.25">
      <c r="A3085">
        <v>118.171283</v>
      </c>
      <c r="B3085">
        <v>509336</v>
      </c>
      <c r="C3085" s="1">
        <v>1.2276020000000001</v>
      </c>
      <c r="D3085">
        <v>1019559818</v>
      </c>
      <c r="E3085">
        <v>2604310532</v>
      </c>
      <c r="F3085">
        <v>1759399749</v>
      </c>
      <c r="G3085" s="1" t="s">
        <v>2</v>
      </c>
      <c r="H3085">
        <v>1214</v>
      </c>
    </row>
    <row r="3086" spans="1:8" x14ac:dyDescent="0.25">
      <c r="A3086">
        <v>21.319689</v>
      </c>
      <c r="B3086">
        <v>55319</v>
      </c>
      <c r="C3086" s="1">
        <v>0.22977500000000001</v>
      </c>
      <c r="D3086">
        <v>6376887982</v>
      </c>
      <c r="E3086">
        <v>3701369345</v>
      </c>
      <c r="F3086">
        <v>1415456212</v>
      </c>
      <c r="G3086" s="1" t="s">
        <v>2</v>
      </c>
      <c r="H3086">
        <v>463</v>
      </c>
    </row>
    <row r="3087" spans="1:8" x14ac:dyDescent="0.25">
      <c r="A3087">
        <v>101.573284</v>
      </c>
      <c r="B3087">
        <v>450617</v>
      </c>
      <c r="C3087" s="1">
        <v>1.438382</v>
      </c>
      <c r="D3087">
        <v>3701369345</v>
      </c>
      <c r="E3087">
        <v>445810749</v>
      </c>
      <c r="F3087">
        <v>1759399749</v>
      </c>
      <c r="G3087" s="1" t="s">
        <v>2</v>
      </c>
      <c r="H3087">
        <v>1534</v>
      </c>
    </row>
    <row r="3088" spans="1:8" x14ac:dyDescent="0.25">
      <c r="A3088">
        <v>20.200109000000001</v>
      </c>
      <c r="B3088">
        <v>66788</v>
      </c>
      <c r="C3088" s="1">
        <v>1.8696269999999999</v>
      </c>
      <c r="D3088">
        <v>1408914872</v>
      </c>
      <c r="E3088">
        <v>7334110511</v>
      </c>
      <c r="F3088">
        <v>1415456212</v>
      </c>
      <c r="G3088" s="1" t="s">
        <v>2</v>
      </c>
      <c r="H3088">
        <v>1545</v>
      </c>
    </row>
    <row r="3089" spans="1:8" x14ac:dyDescent="0.25">
      <c r="A3089">
        <v>361.39106700000002</v>
      </c>
      <c r="B3089">
        <v>1589524</v>
      </c>
      <c r="C3089" s="1">
        <v>3.6201660000000002</v>
      </c>
      <c r="D3089">
        <v>288203662</v>
      </c>
      <c r="E3089">
        <v>2495319773</v>
      </c>
      <c r="F3089">
        <v>2154787771</v>
      </c>
      <c r="G3089" s="1" t="s">
        <v>2</v>
      </c>
      <c r="H3089">
        <v>3446</v>
      </c>
    </row>
    <row r="3090" spans="1:8" x14ac:dyDescent="0.25">
      <c r="A3090">
        <v>320.36097999999998</v>
      </c>
      <c r="B3090">
        <v>1487476</v>
      </c>
      <c r="C3090" s="1">
        <v>3.3268490000000002</v>
      </c>
      <c r="D3090">
        <v>2992030276</v>
      </c>
      <c r="E3090">
        <v>5017046996</v>
      </c>
      <c r="F3090">
        <v>3686847752</v>
      </c>
      <c r="G3090" s="1" t="s">
        <v>2</v>
      </c>
      <c r="H3090">
        <v>3134</v>
      </c>
    </row>
    <row r="3091" spans="1:8" x14ac:dyDescent="0.25">
      <c r="A3091">
        <v>265.10281600000002</v>
      </c>
      <c r="B3091">
        <v>1160326</v>
      </c>
      <c r="C3091" s="1">
        <v>2.3413539999999999</v>
      </c>
      <c r="D3091">
        <v>1956392089</v>
      </c>
      <c r="E3091">
        <v>1653404707</v>
      </c>
      <c r="F3091">
        <v>2154787771</v>
      </c>
      <c r="G3091" s="1" t="s">
        <v>2</v>
      </c>
      <c r="H3091">
        <v>2361</v>
      </c>
    </row>
    <row r="3092" spans="1:8" x14ac:dyDescent="0.25">
      <c r="A3092">
        <v>198.96996899999999</v>
      </c>
      <c r="B3092">
        <v>928447</v>
      </c>
      <c r="C3092" s="1">
        <v>2.058783</v>
      </c>
      <c r="D3092">
        <v>1653404707</v>
      </c>
      <c r="E3092">
        <v>1235247303</v>
      </c>
      <c r="F3092">
        <v>8553993526</v>
      </c>
      <c r="G3092" s="1" t="s">
        <v>2</v>
      </c>
      <c r="H3092">
        <v>2545</v>
      </c>
    </row>
    <row r="3093" spans="1:8" x14ac:dyDescent="0.25">
      <c r="A3093">
        <v>52.665509999999998</v>
      </c>
      <c r="B3093">
        <v>218250</v>
      </c>
      <c r="C3093" s="1">
        <v>0.50737399999999999</v>
      </c>
      <c r="D3093">
        <v>1658813054</v>
      </c>
      <c r="E3093">
        <v>8481104301</v>
      </c>
      <c r="F3093">
        <v>1415456212</v>
      </c>
      <c r="G3093" s="1" t="s">
        <v>2</v>
      </c>
      <c r="H3093">
        <v>705</v>
      </c>
    </row>
    <row r="3094" spans="1:8" x14ac:dyDescent="0.25">
      <c r="A3094">
        <v>183.27374499999999</v>
      </c>
      <c r="B3094">
        <v>780401</v>
      </c>
      <c r="C3094" s="1">
        <v>1.0643530000000001</v>
      </c>
      <c r="D3094">
        <v>8481104301</v>
      </c>
      <c r="E3094">
        <v>5061375491</v>
      </c>
      <c r="F3094">
        <v>1759399749</v>
      </c>
      <c r="G3094" s="1" t="s">
        <v>2</v>
      </c>
      <c r="H3094">
        <v>1519</v>
      </c>
    </row>
    <row r="3095" spans="1:8" x14ac:dyDescent="0.25">
      <c r="A3095">
        <v>278.75172500000002</v>
      </c>
      <c r="B3095">
        <v>1242731</v>
      </c>
      <c r="C3095" s="1">
        <v>4.2730040000000002</v>
      </c>
      <c r="D3095">
        <v>1259823385</v>
      </c>
      <c r="E3095">
        <v>1620035286</v>
      </c>
      <c r="F3095">
        <v>2154787771</v>
      </c>
      <c r="G3095" s="1" t="s">
        <v>2</v>
      </c>
      <c r="H3095">
        <v>1693</v>
      </c>
    </row>
    <row r="3096" spans="1:8" x14ac:dyDescent="0.25">
      <c r="A3096">
        <v>182.372637</v>
      </c>
      <c r="B3096">
        <v>795659</v>
      </c>
      <c r="C3096" s="1">
        <v>1.9033370000000001</v>
      </c>
      <c r="D3096">
        <v>6394883936</v>
      </c>
      <c r="E3096">
        <v>8510962539</v>
      </c>
      <c r="F3096">
        <v>3686847752</v>
      </c>
      <c r="G3096" s="1" t="s">
        <v>2</v>
      </c>
      <c r="H3096">
        <v>1906</v>
      </c>
    </row>
    <row r="3097" spans="1:8" x14ac:dyDescent="0.25">
      <c r="A3097">
        <v>43.878402999999999</v>
      </c>
      <c r="B3097">
        <v>153687</v>
      </c>
      <c r="C3097" s="1">
        <v>0.50532200000000005</v>
      </c>
      <c r="D3097">
        <v>3860089345</v>
      </c>
      <c r="E3097">
        <v>5419904604</v>
      </c>
      <c r="F3097">
        <v>2207280322</v>
      </c>
      <c r="G3097" s="1" t="s">
        <v>2</v>
      </c>
      <c r="H3097">
        <v>556</v>
      </c>
    </row>
    <row r="3098" spans="1:8" x14ac:dyDescent="0.25">
      <c r="A3098">
        <v>454.02344499999998</v>
      </c>
      <c r="B3098">
        <v>2030839</v>
      </c>
      <c r="C3098" s="1">
        <v>2.9213490000000002</v>
      </c>
      <c r="D3098">
        <v>311660144</v>
      </c>
      <c r="E3098">
        <v>366565586</v>
      </c>
      <c r="F3098">
        <v>3686847752</v>
      </c>
      <c r="G3098" s="1" t="s">
        <v>2</v>
      </c>
      <c r="H3098">
        <v>2663</v>
      </c>
    </row>
    <row r="3099" spans="1:8" x14ac:dyDescent="0.25">
      <c r="A3099">
        <v>145.31473399999999</v>
      </c>
      <c r="B3099">
        <v>666877</v>
      </c>
      <c r="C3099" s="1">
        <v>1.3533900000000001</v>
      </c>
      <c r="D3099">
        <v>1086808048</v>
      </c>
      <c r="E3099">
        <v>7560974263</v>
      </c>
      <c r="F3099">
        <v>8553993526</v>
      </c>
      <c r="G3099" s="1" t="s">
        <v>2</v>
      </c>
      <c r="H3099">
        <v>1357</v>
      </c>
    </row>
    <row r="3100" spans="1:8" x14ac:dyDescent="0.25">
      <c r="A3100">
        <v>45.695456</v>
      </c>
      <c r="B3100">
        <v>183310</v>
      </c>
      <c r="C3100" s="1">
        <v>0.91165600000000002</v>
      </c>
      <c r="D3100">
        <v>2165679253</v>
      </c>
      <c r="E3100">
        <v>6374656619</v>
      </c>
      <c r="F3100">
        <v>1415456212</v>
      </c>
      <c r="G3100" s="1" t="s">
        <v>2</v>
      </c>
      <c r="H3100">
        <v>960</v>
      </c>
    </row>
    <row r="3101" spans="1:8" x14ac:dyDescent="0.25">
      <c r="A3101">
        <v>367.05807199999998</v>
      </c>
      <c r="B3101">
        <v>1674533</v>
      </c>
      <c r="C3101" s="1">
        <v>3.461786</v>
      </c>
      <c r="D3101">
        <v>6374656619</v>
      </c>
      <c r="E3101">
        <v>6359962977</v>
      </c>
      <c r="F3101">
        <v>3686847752</v>
      </c>
      <c r="G3101" s="1" t="s">
        <v>2</v>
      </c>
      <c r="H3101">
        <v>3703</v>
      </c>
    </row>
    <row r="3102" spans="1:8" x14ac:dyDescent="0.25">
      <c r="A3102">
        <v>349.11559799999998</v>
      </c>
      <c r="B3102">
        <v>1511782</v>
      </c>
      <c r="C3102" s="1">
        <v>3.5521750000000001</v>
      </c>
      <c r="D3102">
        <v>6359962977</v>
      </c>
      <c r="E3102">
        <v>5237302138</v>
      </c>
      <c r="F3102">
        <v>2207280322</v>
      </c>
      <c r="G3102" s="1" t="s">
        <v>2</v>
      </c>
      <c r="H3102">
        <v>1433</v>
      </c>
    </row>
    <row r="3103" spans="1:8" x14ac:dyDescent="0.25">
      <c r="A3103">
        <v>185.72021000000001</v>
      </c>
      <c r="B3103">
        <v>804579</v>
      </c>
      <c r="C3103" s="1">
        <v>1.8623069999999999</v>
      </c>
      <c r="D3103">
        <v>2266694816</v>
      </c>
      <c r="E3103">
        <v>1277133131</v>
      </c>
      <c r="F3103">
        <v>1759399749</v>
      </c>
      <c r="G3103" s="1" t="s">
        <v>2</v>
      </c>
      <c r="H3103">
        <v>1830</v>
      </c>
    </row>
    <row r="3104" spans="1:8" x14ac:dyDescent="0.25">
      <c r="A3104">
        <v>289.65467999999998</v>
      </c>
      <c r="B3104">
        <v>1218727</v>
      </c>
      <c r="C3104" s="1">
        <v>2.291042</v>
      </c>
      <c r="D3104">
        <v>1277133131</v>
      </c>
      <c r="E3104">
        <v>3254033754</v>
      </c>
      <c r="F3104">
        <v>2939761908</v>
      </c>
      <c r="G3104" s="1" t="s">
        <v>2</v>
      </c>
      <c r="H3104">
        <v>2143</v>
      </c>
    </row>
    <row r="3105" spans="1:8" x14ac:dyDescent="0.25">
      <c r="A3105">
        <v>10.171258999999999</v>
      </c>
      <c r="B3105">
        <v>11848</v>
      </c>
      <c r="C3105" s="1">
        <v>0.15961</v>
      </c>
      <c r="D3105">
        <v>3254033754</v>
      </c>
      <c r="E3105">
        <v>760612578</v>
      </c>
      <c r="F3105">
        <v>1759399749</v>
      </c>
      <c r="G3105" s="1" t="s">
        <v>2</v>
      </c>
      <c r="H3105">
        <v>226</v>
      </c>
    </row>
    <row r="3106" spans="1:8" x14ac:dyDescent="0.25">
      <c r="A3106">
        <v>282.353229</v>
      </c>
      <c r="B3106">
        <v>1218356</v>
      </c>
      <c r="C3106" s="1">
        <v>1.4652879999999999</v>
      </c>
      <c r="D3106">
        <v>1251657162</v>
      </c>
      <c r="E3106">
        <v>2467837849</v>
      </c>
      <c r="F3106">
        <v>2207280322</v>
      </c>
      <c r="G3106" s="1" t="s">
        <v>2</v>
      </c>
      <c r="H3106">
        <v>1785</v>
      </c>
    </row>
    <row r="3107" spans="1:8" x14ac:dyDescent="0.25">
      <c r="A3107">
        <v>88.596570999999997</v>
      </c>
      <c r="B3107">
        <v>393131</v>
      </c>
      <c r="C3107" s="1">
        <v>1.5833839999999999</v>
      </c>
      <c r="D3107">
        <v>247475188</v>
      </c>
      <c r="E3107">
        <v>6916344043</v>
      </c>
      <c r="F3107">
        <v>1817651528</v>
      </c>
      <c r="G3107" s="1" t="s">
        <v>2</v>
      </c>
      <c r="H3107">
        <v>1865</v>
      </c>
    </row>
    <row r="3108" spans="1:8" x14ac:dyDescent="0.25">
      <c r="A3108">
        <v>255.01491100000001</v>
      </c>
      <c r="B3108">
        <v>1034005</v>
      </c>
      <c r="C3108" s="1">
        <v>1.815612</v>
      </c>
      <c r="D3108">
        <v>3993534067</v>
      </c>
      <c r="E3108">
        <v>1726570518</v>
      </c>
      <c r="F3108">
        <v>2939761908</v>
      </c>
      <c r="G3108" s="1" t="s">
        <v>2</v>
      </c>
      <c r="H3108">
        <v>1648</v>
      </c>
    </row>
    <row r="3109" spans="1:8" x14ac:dyDescent="0.25">
      <c r="A3109">
        <v>121.149058</v>
      </c>
      <c r="B3109">
        <v>529463</v>
      </c>
      <c r="C3109" s="1">
        <v>1.0116130000000001</v>
      </c>
      <c r="D3109">
        <v>8665212399</v>
      </c>
      <c r="E3109">
        <v>1325685945</v>
      </c>
      <c r="F3109">
        <v>1129614250</v>
      </c>
      <c r="G3109" s="1" t="s">
        <v>2</v>
      </c>
      <c r="H3109">
        <v>1168</v>
      </c>
    </row>
    <row r="3110" spans="1:8" x14ac:dyDescent="0.25">
      <c r="A3110">
        <v>33.641179000000001</v>
      </c>
      <c r="B3110">
        <v>121492</v>
      </c>
      <c r="C3110" s="1">
        <v>0.49748900000000001</v>
      </c>
      <c r="D3110">
        <v>300708468</v>
      </c>
      <c r="E3110">
        <v>667328941</v>
      </c>
      <c r="F3110">
        <v>1415456212</v>
      </c>
      <c r="G3110" s="1" t="s">
        <v>2</v>
      </c>
      <c r="H3110">
        <v>734</v>
      </c>
    </row>
    <row r="3111" spans="1:8" x14ac:dyDescent="0.25">
      <c r="A3111">
        <v>237.43360999999999</v>
      </c>
      <c r="B3111">
        <v>1080063</v>
      </c>
      <c r="C3111" s="1">
        <v>2.4835150000000001</v>
      </c>
      <c r="D3111">
        <v>667328941</v>
      </c>
      <c r="E3111">
        <v>1387752492</v>
      </c>
      <c r="F3111">
        <v>3686847752</v>
      </c>
      <c r="G3111" s="1" t="s">
        <v>2</v>
      </c>
      <c r="H3111">
        <v>2349</v>
      </c>
    </row>
    <row r="3112" spans="1:8" x14ac:dyDescent="0.25">
      <c r="A3112">
        <v>64.265010000000004</v>
      </c>
      <c r="B3112">
        <v>239913</v>
      </c>
      <c r="C3112" s="1">
        <v>0.68002499999999999</v>
      </c>
      <c r="D3112">
        <v>1387752492</v>
      </c>
      <c r="E3112">
        <v>1570250494</v>
      </c>
      <c r="F3112">
        <v>2939761908</v>
      </c>
      <c r="G3112" s="1" t="s">
        <v>2</v>
      </c>
      <c r="H3112">
        <v>794</v>
      </c>
    </row>
    <row r="3113" spans="1:8" x14ac:dyDescent="0.25">
      <c r="A3113">
        <v>208.66062500000001</v>
      </c>
      <c r="B3113">
        <v>925852</v>
      </c>
      <c r="C3113" s="1">
        <v>2.4202340000000002</v>
      </c>
      <c r="D3113">
        <v>1570250494</v>
      </c>
      <c r="E3113">
        <v>416326764</v>
      </c>
      <c r="F3113">
        <v>2207280322</v>
      </c>
      <c r="G3113" s="1" t="s">
        <v>2</v>
      </c>
      <c r="H3113">
        <v>2763</v>
      </c>
    </row>
    <row r="3114" spans="1:8" x14ac:dyDescent="0.25">
      <c r="A3114">
        <v>234.18710200000001</v>
      </c>
      <c r="B3114">
        <v>1033806</v>
      </c>
      <c r="C3114" s="1">
        <v>2.244348</v>
      </c>
      <c r="D3114">
        <v>416326764</v>
      </c>
      <c r="E3114">
        <v>1751195990</v>
      </c>
      <c r="F3114">
        <v>2939761908</v>
      </c>
      <c r="G3114" s="1" t="s">
        <v>2</v>
      </c>
      <c r="H3114">
        <v>2538</v>
      </c>
    </row>
    <row r="3115" spans="1:8" x14ac:dyDescent="0.25">
      <c r="A3115">
        <v>94.399167000000006</v>
      </c>
      <c r="B3115">
        <v>410996</v>
      </c>
      <c r="C3115" s="1">
        <v>2.3459829999999999</v>
      </c>
      <c r="D3115">
        <v>2350016937</v>
      </c>
      <c r="E3115">
        <v>1853332441</v>
      </c>
      <c r="F3115">
        <v>2154787771</v>
      </c>
      <c r="G3115" s="1" t="s">
        <v>2</v>
      </c>
      <c r="H3115">
        <v>2234</v>
      </c>
    </row>
    <row r="3116" spans="1:8" x14ac:dyDescent="0.25">
      <c r="A3116">
        <v>251.51002800000001</v>
      </c>
      <c r="B3116">
        <v>1100065</v>
      </c>
      <c r="C3116" s="1">
        <v>3.6529199999999999</v>
      </c>
      <c r="D3116">
        <v>2278646323</v>
      </c>
      <c r="E3116">
        <v>1614644742</v>
      </c>
      <c r="F3116">
        <v>2154787771</v>
      </c>
      <c r="G3116" s="1" t="s">
        <v>2</v>
      </c>
      <c r="H3116">
        <v>3347</v>
      </c>
    </row>
    <row r="3117" spans="1:8" x14ac:dyDescent="0.25">
      <c r="A3117">
        <v>13.354492</v>
      </c>
      <c r="B3117">
        <v>28685</v>
      </c>
      <c r="C3117" s="1">
        <v>0.84126599999999996</v>
      </c>
      <c r="D3117">
        <v>413705649</v>
      </c>
      <c r="E3117">
        <v>1120406046</v>
      </c>
      <c r="F3117">
        <v>1759399749</v>
      </c>
      <c r="G3117" s="1" t="s">
        <v>2</v>
      </c>
      <c r="H3117">
        <v>970</v>
      </c>
    </row>
    <row r="3118" spans="1:8" x14ac:dyDescent="0.25">
      <c r="A3118">
        <v>19.593508</v>
      </c>
      <c r="B3118">
        <v>61847</v>
      </c>
      <c r="C3118" s="1">
        <v>0.783613</v>
      </c>
      <c r="D3118">
        <v>1120406046</v>
      </c>
      <c r="E3118">
        <v>1458501910</v>
      </c>
      <c r="F3118">
        <v>1415456212</v>
      </c>
      <c r="G3118" s="1" t="s">
        <v>2</v>
      </c>
      <c r="H3118">
        <v>734</v>
      </c>
    </row>
    <row r="3119" spans="1:8" x14ac:dyDescent="0.25">
      <c r="A3119">
        <v>266.880495</v>
      </c>
      <c r="B3119">
        <v>1190418</v>
      </c>
      <c r="C3119" s="1">
        <v>1.45347</v>
      </c>
      <c r="D3119">
        <v>1726229560</v>
      </c>
      <c r="E3119">
        <v>3062830115</v>
      </c>
      <c r="F3119">
        <v>8553993526</v>
      </c>
      <c r="G3119" s="1" t="s">
        <v>2</v>
      </c>
      <c r="H3119">
        <v>1482</v>
      </c>
    </row>
    <row r="3120" spans="1:8" x14ac:dyDescent="0.25">
      <c r="A3120">
        <v>15.756629999999999</v>
      </c>
      <c r="B3120">
        <v>37234</v>
      </c>
      <c r="C3120" s="1">
        <v>0.32399600000000001</v>
      </c>
      <c r="D3120">
        <v>4284785801</v>
      </c>
      <c r="E3120">
        <v>1456904766</v>
      </c>
      <c r="F3120">
        <v>1817651528</v>
      </c>
      <c r="G3120" s="1" t="s">
        <v>2</v>
      </c>
      <c r="H3120">
        <v>467</v>
      </c>
    </row>
    <row r="3121" spans="1:8" x14ac:dyDescent="0.25">
      <c r="A3121">
        <v>151.96282299999999</v>
      </c>
      <c r="B3121">
        <v>690301</v>
      </c>
      <c r="C3121" s="1">
        <v>2.3495680000000001</v>
      </c>
      <c r="D3121">
        <v>473834372</v>
      </c>
      <c r="E3121">
        <v>1593826381</v>
      </c>
      <c r="F3121">
        <v>2154787771</v>
      </c>
      <c r="G3121" s="1" t="s">
        <v>2</v>
      </c>
      <c r="H3121">
        <v>2508</v>
      </c>
    </row>
    <row r="3122" spans="1:8" x14ac:dyDescent="0.25">
      <c r="A3122">
        <v>76.116605000000007</v>
      </c>
      <c r="B3122">
        <v>321610</v>
      </c>
      <c r="C3122" s="1">
        <v>2.2560030000000002</v>
      </c>
      <c r="D3122">
        <v>4320925413</v>
      </c>
      <c r="E3122">
        <v>7636416819</v>
      </c>
      <c r="F3122">
        <v>2207280322</v>
      </c>
      <c r="G3122" s="1" t="s">
        <v>2</v>
      </c>
      <c r="H3122">
        <v>1386</v>
      </c>
    </row>
    <row r="3123" spans="1:8" x14ac:dyDescent="0.25">
      <c r="A3123">
        <v>9.7347070000000002</v>
      </c>
      <c r="B3123">
        <v>7959</v>
      </c>
      <c r="C3123" s="1">
        <v>0.15571699999999999</v>
      </c>
      <c r="D3123">
        <v>2472216036</v>
      </c>
      <c r="E3123">
        <v>1271599400</v>
      </c>
      <c r="F3123">
        <v>2207280322</v>
      </c>
      <c r="G3123" s="1" t="s">
        <v>2</v>
      </c>
      <c r="H3123">
        <v>165</v>
      </c>
    </row>
    <row r="3124" spans="1:8" x14ac:dyDescent="0.25">
      <c r="A3124">
        <v>429.162847</v>
      </c>
      <c r="B3124">
        <v>1907560</v>
      </c>
      <c r="C3124" s="1">
        <v>2.4228459999999998</v>
      </c>
      <c r="D3124">
        <v>1045315906</v>
      </c>
      <c r="E3124">
        <v>8519019566</v>
      </c>
      <c r="F3124">
        <v>2939761908</v>
      </c>
      <c r="G3124" s="1" t="s">
        <v>2</v>
      </c>
      <c r="H3124">
        <v>2508</v>
      </c>
    </row>
    <row r="3125" spans="1:8" x14ac:dyDescent="0.25">
      <c r="A3125">
        <v>36.126179999999998</v>
      </c>
      <c r="B3125">
        <v>148533</v>
      </c>
      <c r="C3125" s="1">
        <v>0.79049100000000005</v>
      </c>
      <c r="D3125">
        <v>8519019566</v>
      </c>
      <c r="E3125">
        <v>1112022513</v>
      </c>
      <c r="F3125">
        <v>1129614250</v>
      </c>
      <c r="G3125" s="1" t="s">
        <v>2</v>
      </c>
      <c r="H3125">
        <v>1041</v>
      </c>
    </row>
    <row r="3126" spans="1:8" x14ac:dyDescent="0.25">
      <c r="A3126">
        <v>59.189138</v>
      </c>
      <c r="B3126">
        <v>219076</v>
      </c>
      <c r="C3126" s="1">
        <v>0.80646600000000002</v>
      </c>
      <c r="D3126">
        <v>2066450939</v>
      </c>
      <c r="E3126">
        <v>5715132994</v>
      </c>
      <c r="F3126">
        <v>1415456212</v>
      </c>
      <c r="G3126" s="1" t="s">
        <v>2</v>
      </c>
      <c r="H3126">
        <v>1061</v>
      </c>
    </row>
    <row r="3127" spans="1:8" x14ac:dyDescent="0.25">
      <c r="A3127">
        <v>199.109599</v>
      </c>
      <c r="B3127">
        <v>876653</v>
      </c>
      <c r="C3127" s="1">
        <v>1.8587819999999999</v>
      </c>
      <c r="D3127">
        <v>4771438595</v>
      </c>
      <c r="E3127">
        <v>798577372</v>
      </c>
      <c r="F3127">
        <v>8553993526</v>
      </c>
      <c r="G3127" s="1" t="s">
        <v>2</v>
      </c>
      <c r="H3127">
        <v>1997</v>
      </c>
    </row>
    <row r="3128" spans="1:8" x14ac:dyDescent="0.25">
      <c r="A3128">
        <v>354.12722600000001</v>
      </c>
      <c r="B3128">
        <v>1527540</v>
      </c>
      <c r="C3128" s="1">
        <v>1.598285</v>
      </c>
      <c r="D3128">
        <v>419965147</v>
      </c>
      <c r="E3128">
        <v>3890566375</v>
      </c>
      <c r="F3128">
        <v>1415456212</v>
      </c>
      <c r="G3128" s="1" t="s">
        <v>2</v>
      </c>
      <c r="H3128">
        <v>1607</v>
      </c>
    </row>
    <row r="3129" spans="1:8" x14ac:dyDescent="0.25">
      <c r="A3129">
        <v>165.832742</v>
      </c>
      <c r="B3129">
        <v>723336</v>
      </c>
      <c r="C3129" s="1">
        <v>1.5304960000000001</v>
      </c>
      <c r="D3129">
        <v>3890566375</v>
      </c>
      <c r="E3129">
        <v>1151070571</v>
      </c>
      <c r="F3129">
        <v>2939761908</v>
      </c>
      <c r="G3129" s="1" t="s">
        <v>2</v>
      </c>
      <c r="H3129">
        <v>1406</v>
      </c>
    </row>
    <row r="3130" spans="1:8" x14ac:dyDescent="0.25">
      <c r="A3130">
        <v>216.63669200000001</v>
      </c>
      <c r="B3130">
        <v>969490</v>
      </c>
      <c r="C3130" s="1">
        <v>1.9853559999999999</v>
      </c>
      <c r="D3130">
        <v>1151070571</v>
      </c>
      <c r="E3130">
        <v>6787686423</v>
      </c>
      <c r="F3130">
        <v>1129614250</v>
      </c>
      <c r="G3130" s="1" t="s">
        <v>2</v>
      </c>
      <c r="H3130">
        <v>1771</v>
      </c>
    </row>
    <row r="3131" spans="1:8" x14ac:dyDescent="0.25">
      <c r="A3131">
        <v>56.992674999999998</v>
      </c>
      <c r="B3131">
        <v>243618</v>
      </c>
      <c r="C3131" s="1">
        <v>1.10995</v>
      </c>
      <c r="D3131">
        <v>3279421761</v>
      </c>
      <c r="E3131">
        <v>1731216670</v>
      </c>
      <c r="F3131">
        <v>1759399749</v>
      </c>
      <c r="G3131" s="1" t="s">
        <v>2</v>
      </c>
      <c r="H3131">
        <v>1166</v>
      </c>
    </row>
    <row r="3132" spans="1:8" x14ac:dyDescent="0.25">
      <c r="A3132">
        <v>121.660084</v>
      </c>
      <c r="B3132">
        <v>532316</v>
      </c>
      <c r="C3132" s="1">
        <v>0.94941200000000003</v>
      </c>
      <c r="D3132">
        <v>308665734</v>
      </c>
      <c r="E3132">
        <v>3344079692</v>
      </c>
      <c r="F3132">
        <v>8553993526</v>
      </c>
      <c r="G3132" s="1" t="s">
        <v>2</v>
      </c>
      <c r="H3132">
        <v>978</v>
      </c>
    </row>
    <row r="3133" spans="1:8" x14ac:dyDescent="0.25">
      <c r="A3133">
        <v>517.79068400000006</v>
      </c>
      <c r="B3133">
        <v>2405008</v>
      </c>
      <c r="C3133" s="1">
        <v>3.9340299999999999</v>
      </c>
      <c r="D3133">
        <v>105001132</v>
      </c>
      <c r="E3133">
        <v>8401767290</v>
      </c>
      <c r="F3133">
        <v>2939761908</v>
      </c>
      <c r="G3133" s="1" t="s">
        <v>2</v>
      </c>
      <c r="H3133">
        <v>3898</v>
      </c>
    </row>
    <row r="3134" spans="1:8" x14ac:dyDescent="0.25">
      <c r="A3134">
        <v>27.325483999999999</v>
      </c>
      <c r="B3134">
        <v>93106</v>
      </c>
      <c r="C3134" s="1">
        <v>1.4121729999999999</v>
      </c>
      <c r="D3134">
        <v>1756335442</v>
      </c>
      <c r="E3134">
        <v>4738359081</v>
      </c>
      <c r="F3134">
        <v>8553993526</v>
      </c>
      <c r="G3134" s="1" t="s">
        <v>2</v>
      </c>
      <c r="H3134">
        <v>1557</v>
      </c>
    </row>
    <row r="3135" spans="1:8" x14ac:dyDescent="0.25">
      <c r="A3135">
        <v>25.969315000000002</v>
      </c>
      <c r="B3135">
        <v>91981</v>
      </c>
      <c r="C3135" s="1">
        <v>0.82173600000000002</v>
      </c>
      <c r="D3135">
        <v>1831724939</v>
      </c>
      <c r="E3135">
        <v>1260573125</v>
      </c>
      <c r="F3135">
        <v>8553993526</v>
      </c>
      <c r="G3135" s="1" t="s">
        <v>2</v>
      </c>
      <c r="H3135">
        <v>986</v>
      </c>
    </row>
    <row r="3136" spans="1:8" x14ac:dyDescent="0.25">
      <c r="A3136">
        <v>198.52883800000001</v>
      </c>
      <c r="B3136">
        <v>890113</v>
      </c>
      <c r="C3136" s="1">
        <v>2.424083</v>
      </c>
      <c r="D3136">
        <v>7745581840</v>
      </c>
      <c r="E3136">
        <v>8108162959</v>
      </c>
      <c r="F3136">
        <v>1129614250</v>
      </c>
      <c r="G3136" s="1" t="s">
        <v>2</v>
      </c>
      <c r="H3136">
        <v>2092</v>
      </c>
    </row>
    <row r="3137" spans="1:8" x14ac:dyDescent="0.25">
      <c r="A3137">
        <v>34.818294999999999</v>
      </c>
      <c r="B3137">
        <v>122800</v>
      </c>
      <c r="C3137" s="1">
        <v>0.42033999999999999</v>
      </c>
      <c r="D3137">
        <v>321874394</v>
      </c>
      <c r="E3137">
        <v>1675058172</v>
      </c>
      <c r="F3137">
        <v>1415456212</v>
      </c>
      <c r="G3137" s="1" t="s">
        <v>2</v>
      </c>
      <c r="H3137">
        <v>620</v>
      </c>
    </row>
    <row r="3138" spans="1:8" x14ac:dyDescent="0.25">
      <c r="A3138">
        <v>83.807973000000004</v>
      </c>
      <c r="B3138">
        <v>378616</v>
      </c>
      <c r="C3138" s="1">
        <v>1.364077</v>
      </c>
      <c r="D3138">
        <v>1675058172</v>
      </c>
      <c r="E3138">
        <v>1067756165</v>
      </c>
      <c r="F3138">
        <v>1817651528</v>
      </c>
      <c r="G3138" s="1" t="s">
        <v>2</v>
      </c>
      <c r="H3138">
        <v>1527</v>
      </c>
    </row>
    <row r="3139" spans="1:8" x14ac:dyDescent="0.25">
      <c r="A3139">
        <v>259.328418</v>
      </c>
      <c r="B3139">
        <v>1181521</v>
      </c>
      <c r="C3139" s="1">
        <v>2.380754</v>
      </c>
      <c r="D3139">
        <v>1268238036</v>
      </c>
      <c r="E3139">
        <v>1571204505</v>
      </c>
      <c r="F3139">
        <v>2939761908</v>
      </c>
      <c r="G3139" s="1" t="s">
        <v>2</v>
      </c>
      <c r="H3139">
        <v>1923</v>
      </c>
    </row>
    <row r="3140" spans="1:8" x14ac:dyDescent="0.25">
      <c r="A3140">
        <v>202.43472299999999</v>
      </c>
      <c r="B3140">
        <v>896577</v>
      </c>
      <c r="C3140" s="1">
        <v>1.841359</v>
      </c>
      <c r="D3140">
        <v>1571204505</v>
      </c>
      <c r="E3140">
        <v>8034909650</v>
      </c>
      <c r="F3140">
        <v>8553993526</v>
      </c>
      <c r="G3140" s="1" t="s">
        <v>2</v>
      </c>
      <c r="H3140">
        <v>1665</v>
      </c>
    </row>
    <row r="3141" spans="1:8" x14ac:dyDescent="0.25">
      <c r="A3141">
        <v>38.698669000000002</v>
      </c>
      <c r="B3141">
        <v>157725</v>
      </c>
      <c r="C3141" s="1">
        <v>0.89261500000000005</v>
      </c>
      <c r="D3141">
        <v>8034909650</v>
      </c>
      <c r="E3141">
        <v>7104890258</v>
      </c>
      <c r="F3141">
        <v>2207280322</v>
      </c>
      <c r="G3141" s="1" t="s">
        <v>2</v>
      </c>
      <c r="H3141">
        <v>985</v>
      </c>
    </row>
    <row r="3142" spans="1:8" x14ac:dyDescent="0.25">
      <c r="A3142">
        <v>562.441284</v>
      </c>
      <c r="B3142">
        <v>2611692</v>
      </c>
      <c r="C3142" s="1">
        <v>3.794756</v>
      </c>
      <c r="D3142">
        <v>303488622</v>
      </c>
      <c r="E3142">
        <v>4745068565</v>
      </c>
      <c r="F3142">
        <v>2939761908</v>
      </c>
      <c r="G3142" s="1" t="s">
        <v>2</v>
      </c>
      <c r="H3142">
        <v>3875</v>
      </c>
    </row>
    <row r="3143" spans="1:8" x14ac:dyDescent="0.25">
      <c r="A3143">
        <v>150.524644</v>
      </c>
      <c r="B3143">
        <v>640246</v>
      </c>
      <c r="C3143" s="1">
        <v>2.1522429999999999</v>
      </c>
      <c r="D3143">
        <v>5993487226</v>
      </c>
      <c r="E3143">
        <v>3787161086</v>
      </c>
      <c r="F3143">
        <v>2207280322</v>
      </c>
      <c r="G3143" s="1" t="s">
        <v>2</v>
      </c>
      <c r="H3143">
        <v>2138</v>
      </c>
    </row>
    <row r="3144" spans="1:8" x14ac:dyDescent="0.25">
      <c r="A3144">
        <v>83.164170999999996</v>
      </c>
      <c r="B3144">
        <v>368852</v>
      </c>
      <c r="C3144" s="1">
        <v>1.1132439999999999</v>
      </c>
      <c r="D3144">
        <v>6949829263</v>
      </c>
      <c r="E3144">
        <v>1675476117</v>
      </c>
      <c r="F3144">
        <v>1759399749</v>
      </c>
      <c r="G3144" s="1" t="s">
        <v>2</v>
      </c>
      <c r="H3144">
        <v>1383</v>
      </c>
    </row>
    <row r="3145" spans="1:8" x14ac:dyDescent="0.25">
      <c r="A3145">
        <v>190.30015399999999</v>
      </c>
      <c r="B3145">
        <v>863977</v>
      </c>
      <c r="C3145" s="1">
        <v>3.4497689999999999</v>
      </c>
      <c r="D3145">
        <v>2046084618</v>
      </c>
      <c r="E3145">
        <v>4734758657</v>
      </c>
      <c r="F3145">
        <v>2154787771</v>
      </c>
      <c r="G3145" s="1" t="s">
        <v>2</v>
      </c>
      <c r="H3145">
        <v>3280</v>
      </c>
    </row>
    <row r="3146" spans="1:8" x14ac:dyDescent="0.25">
      <c r="A3146">
        <v>88.718697000000006</v>
      </c>
      <c r="B3146">
        <v>383620</v>
      </c>
      <c r="C3146" s="1">
        <v>1.667913</v>
      </c>
      <c r="D3146">
        <v>1297804329</v>
      </c>
      <c r="E3146">
        <v>2904935686</v>
      </c>
      <c r="F3146">
        <v>1415456212</v>
      </c>
      <c r="G3146" s="1" t="s">
        <v>2</v>
      </c>
      <c r="H3146">
        <v>1734</v>
      </c>
    </row>
    <row r="3147" spans="1:8" x14ac:dyDescent="0.25">
      <c r="A3147">
        <v>354.85655700000001</v>
      </c>
      <c r="B3147">
        <v>1591680</v>
      </c>
      <c r="C3147" s="1">
        <v>2.3781629999999998</v>
      </c>
      <c r="D3147">
        <v>2904935686</v>
      </c>
      <c r="E3147">
        <v>5134040488</v>
      </c>
      <c r="F3147">
        <v>8553993526</v>
      </c>
      <c r="G3147" s="1" t="s">
        <v>2</v>
      </c>
      <c r="H3147">
        <v>1976</v>
      </c>
    </row>
    <row r="3148" spans="1:8" x14ac:dyDescent="0.25">
      <c r="A3148">
        <v>49.911538999999998</v>
      </c>
      <c r="B3148">
        <v>202214</v>
      </c>
      <c r="C3148" s="1">
        <v>1.170917</v>
      </c>
      <c r="D3148">
        <v>7029925568</v>
      </c>
      <c r="E3148">
        <v>5417451827</v>
      </c>
      <c r="F3148">
        <v>3686847752</v>
      </c>
      <c r="G3148" s="1" t="s">
        <v>2</v>
      </c>
      <c r="H3148">
        <v>1279</v>
      </c>
    </row>
    <row r="3149" spans="1:8" x14ac:dyDescent="0.25">
      <c r="A3149">
        <v>19.361822</v>
      </c>
      <c r="B3149">
        <v>58344</v>
      </c>
      <c r="C3149" s="1">
        <v>0.50759399999999999</v>
      </c>
      <c r="D3149">
        <v>5417451827</v>
      </c>
      <c r="E3149">
        <v>7437978</v>
      </c>
      <c r="F3149">
        <v>8553993526</v>
      </c>
      <c r="G3149" s="1" t="s">
        <v>2</v>
      </c>
      <c r="H3149">
        <v>620</v>
      </c>
    </row>
    <row r="3150" spans="1:8" x14ac:dyDescent="0.25">
      <c r="A3150">
        <v>18.616508</v>
      </c>
      <c r="B3150">
        <v>52642</v>
      </c>
      <c r="C3150" s="1">
        <v>0.79885200000000001</v>
      </c>
      <c r="D3150">
        <v>7437978</v>
      </c>
      <c r="E3150">
        <v>4287522312</v>
      </c>
      <c r="F3150">
        <v>2939761908</v>
      </c>
      <c r="G3150" s="1" t="s">
        <v>2</v>
      </c>
      <c r="H3150">
        <v>686</v>
      </c>
    </row>
    <row r="3151" spans="1:8" x14ac:dyDescent="0.25">
      <c r="A3151">
        <v>354.821752</v>
      </c>
      <c r="B3151">
        <v>1563286</v>
      </c>
      <c r="C3151" s="1">
        <v>3.5082239999999998</v>
      </c>
      <c r="D3151">
        <v>8222267020</v>
      </c>
      <c r="E3151">
        <v>6521819107</v>
      </c>
      <c r="F3151">
        <v>2207280322</v>
      </c>
      <c r="G3151" s="1" t="s">
        <v>2</v>
      </c>
      <c r="H3151">
        <v>1270</v>
      </c>
    </row>
    <row r="3152" spans="1:8" x14ac:dyDescent="0.25">
      <c r="A3152">
        <v>20.346637000000001</v>
      </c>
      <c r="B3152">
        <v>63743</v>
      </c>
      <c r="C3152" s="1">
        <v>3.0947749999999998</v>
      </c>
      <c r="D3152">
        <v>6521819107</v>
      </c>
      <c r="E3152">
        <v>452608442</v>
      </c>
      <c r="F3152">
        <v>2154787771</v>
      </c>
      <c r="G3152" s="1" t="s">
        <v>2</v>
      </c>
      <c r="H3152">
        <v>697</v>
      </c>
    </row>
    <row r="3153" spans="1:8" x14ac:dyDescent="0.25">
      <c r="A3153">
        <v>252.596924</v>
      </c>
      <c r="B3153">
        <v>1148821</v>
      </c>
      <c r="C3153" s="1">
        <v>3.2324120000000001</v>
      </c>
      <c r="D3153">
        <v>2078246231</v>
      </c>
      <c r="E3153">
        <v>338661026</v>
      </c>
      <c r="F3153">
        <v>3686847752</v>
      </c>
      <c r="G3153" s="1" t="s">
        <v>2</v>
      </c>
      <c r="H3153">
        <v>2987</v>
      </c>
    </row>
    <row r="3154" spans="1:8" x14ac:dyDescent="0.25">
      <c r="A3154">
        <v>30.242761000000002</v>
      </c>
      <c r="B3154">
        <v>105908</v>
      </c>
      <c r="C3154" s="1">
        <v>1.1560839999999999</v>
      </c>
      <c r="D3154">
        <v>338661026</v>
      </c>
      <c r="E3154">
        <v>119478417</v>
      </c>
      <c r="F3154">
        <v>2207280322</v>
      </c>
      <c r="G3154" s="1" t="s">
        <v>2</v>
      </c>
      <c r="H3154">
        <v>1256</v>
      </c>
    </row>
    <row r="3155" spans="1:8" x14ac:dyDescent="0.25">
      <c r="A3155">
        <v>221.86046899999999</v>
      </c>
      <c r="B3155">
        <v>995856</v>
      </c>
      <c r="C3155" s="1">
        <v>3.4557880000000001</v>
      </c>
      <c r="D3155">
        <v>6936819081</v>
      </c>
      <c r="E3155">
        <v>4528951176</v>
      </c>
      <c r="F3155">
        <v>2596132889</v>
      </c>
      <c r="G3155" s="1" t="s">
        <v>2</v>
      </c>
      <c r="H3155">
        <v>3169</v>
      </c>
    </row>
    <row r="3156" spans="1:8" x14ac:dyDescent="0.25">
      <c r="A3156">
        <v>73.897321000000005</v>
      </c>
      <c r="B3156">
        <v>319108</v>
      </c>
      <c r="C3156" s="1">
        <v>1.203425</v>
      </c>
      <c r="D3156">
        <v>8349111519</v>
      </c>
      <c r="E3156">
        <v>1400112151</v>
      </c>
      <c r="F3156">
        <v>2596132889</v>
      </c>
      <c r="G3156" s="1" t="s">
        <v>2</v>
      </c>
      <c r="H3156">
        <v>1098</v>
      </c>
    </row>
    <row r="3157" spans="1:8" x14ac:dyDescent="0.25">
      <c r="A3157">
        <v>318.87799000000001</v>
      </c>
      <c r="B3157">
        <v>1398484</v>
      </c>
      <c r="C3157" s="1">
        <v>1.761819</v>
      </c>
      <c r="D3157">
        <v>1400112151</v>
      </c>
      <c r="E3157">
        <v>4926526841</v>
      </c>
      <c r="F3157">
        <v>2939761908</v>
      </c>
      <c r="G3157" s="1" t="s">
        <v>2</v>
      </c>
      <c r="H3157">
        <v>1562</v>
      </c>
    </row>
    <row r="3158" spans="1:8" x14ac:dyDescent="0.25">
      <c r="A3158">
        <v>349.44932899999998</v>
      </c>
      <c r="B3158">
        <v>1596848</v>
      </c>
      <c r="C3158" s="1">
        <v>2.3523369999999999</v>
      </c>
      <c r="D3158">
        <v>3304986300</v>
      </c>
      <c r="E3158">
        <v>1741802135</v>
      </c>
      <c r="F3158">
        <v>1129614250</v>
      </c>
      <c r="G3158" s="1" t="s">
        <v>2</v>
      </c>
      <c r="H3158">
        <v>2452</v>
      </c>
    </row>
    <row r="3159" spans="1:8" x14ac:dyDescent="0.25">
      <c r="A3159">
        <v>12.125384</v>
      </c>
      <c r="B3159">
        <v>19050</v>
      </c>
      <c r="C3159" s="1">
        <v>0.18203800000000001</v>
      </c>
      <c r="D3159">
        <v>1741802135</v>
      </c>
      <c r="E3159">
        <v>1073461962</v>
      </c>
      <c r="F3159">
        <v>2939761908</v>
      </c>
      <c r="G3159" s="1" t="s">
        <v>2</v>
      </c>
      <c r="H3159">
        <v>385</v>
      </c>
    </row>
    <row r="3160" spans="1:8" x14ac:dyDescent="0.25">
      <c r="A3160">
        <v>227.915514</v>
      </c>
      <c r="B3160">
        <v>985290</v>
      </c>
      <c r="C3160" s="1">
        <v>2.2612329999999998</v>
      </c>
      <c r="D3160">
        <v>17852689</v>
      </c>
      <c r="E3160">
        <v>4997080194</v>
      </c>
      <c r="F3160">
        <v>2207280322</v>
      </c>
      <c r="G3160" s="1" t="s">
        <v>2</v>
      </c>
      <c r="H3160">
        <v>1880</v>
      </c>
    </row>
    <row r="3161" spans="1:8" x14ac:dyDescent="0.25">
      <c r="A3161">
        <v>55.286577999999999</v>
      </c>
      <c r="B3161">
        <v>221602</v>
      </c>
      <c r="C3161" s="1">
        <v>1.0282530000000001</v>
      </c>
      <c r="D3161">
        <v>3503568117</v>
      </c>
      <c r="E3161">
        <v>2346905909</v>
      </c>
      <c r="F3161">
        <v>2207280322</v>
      </c>
      <c r="G3161" s="1" t="s">
        <v>2</v>
      </c>
      <c r="H3161">
        <v>1421</v>
      </c>
    </row>
    <row r="3162" spans="1:8" x14ac:dyDescent="0.25">
      <c r="A3162">
        <v>84.433982999999998</v>
      </c>
      <c r="B3162">
        <v>357069</v>
      </c>
      <c r="C3162" s="1">
        <v>1.8752740000000001</v>
      </c>
      <c r="D3162">
        <v>1612709146</v>
      </c>
      <c r="E3162">
        <v>5413846572</v>
      </c>
      <c r="F3162">
        <v>2207280322</v>
      </c>
      <c r="G3162" s="1" t="s">
        <v>2</v>
      </c>
      <c r="H3162">
        <v>2053</v>
      </c>
    </row>
    <row r="3163" spans="1:8" x14ac:dyDescent="0.25">
      <c r="A3163">
        <v>40.990430000000003</v>
      </c>
      <c r="B3163">
        <v>161639</v>
      </c>
      <c r="C3163" s="1">
        <v>1.9381139999999999</v>
      </c>
      <c r="D3163">
        <v>8256646984</v>
      </c>
      <c r="E3163">
        <v>1802698387</v>
      </c>
      <c r="F3163">
        <v>1129614250</v>
      </c>
      <c r="G3163" s="1" t="s">
        <v>2</v>
      </c>
      <c r="H3163">
        <v>1782</v>
      </c>
    </row>
    <row r="3164" spans="1:8" x14ac:dyDescent="0.25">
      <c r="A3164">
        <v>127.75657200000001</v>
      </c>
      <c r="B3164">
        <v>553422</v>
      </c>
      <c r="C3164" s="1">
        <v>1.0467979999999999</v>
      </c>
      <c r="D3164">
        <v>1021611924</v>
      </c>
      <c r="E3164">
        <v>1203209027</v>
      </c>
      <c r="F3164">
        <v>1759399749</v>
      </c>
      <c r="G3164" s="1" t="s">
        <v>2</v>
      </c>
      <c r="H3164">
        <v>1022</v>
      </c>
    </row>
    <row r="3165" spans="1:8" x14ac:dyDescent="0.25">
      <c r="A3165">
        <v>518.98896999999999</v>
      </c>
      <c r="B3165">
        <v>2358460</v>
      </c>
      <c r="C3165" s="1">
        <v>2.689174</v>
      </c>
      <c r="D3165">
        <v>1203209027</v>
      </c>
      <c r="E3165">
        <v>3252119661</v>
      </c>
      <c r="F3165">
        <v>8553993526</v>
      </c>
      <c r="G3165" s="1" t="s">
        <v>2</v>
      </c>
      <c r="H3165">
        <v>2761</v>
      </c>
    </row>
    <row r="3166" spans="1:8" x14ac:dyDescent="0.25">
      <c r="A3166">
        <v>356.25399099999998</v>
      </c>
      <c r="B3166">
        <v>1653835</v>
      </c>
      <c r="C3166" s="1">
        <v>2.8984480000000001</v>
      </c>
      <c r="D3166">
        <v>2265964875</v>
      </c>
      <c r="E3166">
        <v>282188070</v>
      </c>
      <c r="F3166">
        <v>8553993526</v>
      </c>
      <c r="G3166" s="1" t="s">
        <v>2</v>
      </c>
      <c r="H3166">
        <v>2850</v>
      </c>
    </row>
    <row r="3167" spans="1:8" x14ac:dyDescent="0.25">
      <c r="A3167">
        <v>613.45268099999998</v>
      </c>
      <c r="B3167">
        <v>2795843</v>
      </c>
      <c r="C3167" s="1">
        <v>2.8947579999999999</v>
      </c>
      <c r="D3167">
        <v>8456937336</v>
      </c>
      <c r="E3167">
        <v>7528708061</v>
      </c>
      <c r="F3167">
        <v>1129614250</v>
      </c>
      <c r="G3167" s="1" t="s">
        <v>2</v>
      </c>
      <c r="H3167">
        <v>2901</v>
      </c>
    </row>
    <row r="3168" spans="1:8" x14ac:dyDescent="0.25">
      <c r="A3168">
        <v>157.52551299999999</v>
      </c>
      <c r="B3168">
        <v>689348</v>
      </c>
      <c r="C3168" s="1">
        <v>1.0408839999999999</v>
      </c>
      <c r="D3168">
        <v>3304161266</v>
      </c>
      <c r="E3168">
        <v>287698699</v>
      </c>
      <c r="F3168">
        <v>1415456212</v>
      </c>
      <c r="G3168" s="1" t="s">
        <v>2</v>
      </c>
      <c r="H3168">
        <v>1201</v>
      </c>
    </row>
    <row r="3169" spans="1:8" x14ac:dyDescent="0.25">
      <c r="A3169">
        <v>85.849875999999995</v>
      </c>
      <c r="B3169">
        <v>359932</v>
      </c>
      <c r="C3169" s="1">
        <v>2.2062620000000002</v>
      </c>
      <c r="D3169">
        <v>287698699</v>
      </c>
      <c r="E3169">
        <v>7487673901</v>
      </c>
      <c r="F3169">
        <v>1129614250</v>
      </c>
      <c r="G3169" s="1" t="s">
        <v>2</v>
      </c>
      <c r="H3169">
        <v>1885</v>
      </c>
    </row>
    <row r="3170" spans="1:8" x14ac:dyDescent="0.25">
      <c r="A3170">
        <v>36.256898999999997</v>
      </c>
      <c r="B3170">
        <v>137712</v>
      </c>
      <c r="C3170" s="1">
        <v>0.96718099999999996</v>
      </c>
      <c r="D3170">
        <v>8505168670</v>
      </c>
      <c r="E3170">
        <v>6328099005</v>
      </c>
      <c r="F3170">
        <v>1129614250</v>
      </c>
      <c r="G3170" s="1" t="s">
        <v>2</v>
      </c>
      <c r="H3170">
        <v>1201</v>
      </c>
    </row>
    <row r="3171" spans="1:8" x14ac:dyDescent="0.25">
      <c r="A3171">
        <v>175.98155800000001</v>
      </c>
      <c r="B3171">
        <v>809276</v>
      </c>
      <c r="C3171" s="1">
        <v>2.3379500000000002</v>
      </c>
      <c r="D3171">
        <v>6328099005</v>
      </c>
      <c r="E3171">
        <v>1867716651</v>
      </c>
      <c r="F3171">
        <v>8553993526</v>
      </c>
      <c r="G3171" s="1" t="s">
        <v>2</v>
      </c>
      <c r="H3171">
        <v>2688</v>
      </c>
    </row>
    <row r="3172" spans="1:8" x14ac:dyDescent="0.25">
      <c r="A3172">
        <v>501.745406</v>
      </c>
      <c r="B3172">
        <v>2329558</v>
      </c>
      <c r="C3172" s="1">
        <v>3.2759049999999998</v>
      </c>
      <c r="D3172">
        <v>3204543995</v>
      </c>
      <c r="E3172">
        <v>290395176</v>
      </c>
      <c r="F3172">
        <v>3686847752</v>
      </c>
      <c r="G3172" s="1" t="s">
        <v>2</v>
      </c>
      <c r="H3172">
        <v>2850</v>
      </c>
    </row>
    <row r="3173" spans="1:8" x14ac:dyDescent="0.25">
      <c r="A3173">
        <v>87.911175999999998</v>
      </c>
      <c r="B3173">
        <v>378817</v>
      </c>
      <c r="C3173" s="1">
        <v>1.339758</v>
      </c>
      <c r="D3173">
        <v>8510482559</v>
      </c>
      <c r="E3173">
        <v>1100003890</v>
      </c>
      <c r="F3173">
        <v>1129614250</v>
      </c>
      <c r="G3173" s="1" t="s">
        <v>2</v>
      </c>
      <c r="H3173">
        <v>1480</v>
      </c>
    </row>
    <row r="3174" spans="1:8" x14ac:dyDescent="0.25">
      <c r="A3174">
        <v>330.266909</v>
      </c>
      <c r="B3174">
        <v>1496091</v>
      </c>
      <c r="C3174" s="1">
        <v>2.1777769999999999</v>
      </c>
      <c r="D3174">
        <v>2313549168</v>
      </c>
      <c r="E3174">
        <v>479225119</v>
      </c>
      <c r="F3174">
        <v>1129614250</v>
      </c>
      <c r="G3174" s="1" t="s">
        <v>2</v>
      </c>
      <c r="H3174">
        <v>2180</v>
      </c>
    </row>
    <row r="3175" spans="1:8" x14ac:dyDescent="0.25">
      <c r="A3175">
        <v>117.35848799999999</v>
      </c>
      <c r="B3175">
        <v>526547</v>
      </c>
      <c r="C3175" s="1">
        <v>1.613742</v>
      </c>
      <c r="D3175">
        <v>479225119</v>
      </c>
      <c r="E3175">
        <v>1261818784</v>
      </c>
      <c r="F3175">
        <v>1415456212</v>
      </c>
      <c r="G3175" s="1" t="s">
        <v>2</v>
      </c>
      <c r="H3175">
        <v>1675</v>
      </c>
    </row>
    <row r="3176" spans="1:8" x14ac:dyDescent="0.25">
      <c r="A3176">
        <v>15.820053</v>
      </c>
      <c r="B3176">
        <v>41095</v>
      </c>
      <c r="C3176" s="1">
        <v>0.49002200000000001</v>
      </c>
      <c r="D3176">
        <v>8659420295</v>
      </c>
      <c r="E3176">
        <v>444825519</v>
      </c>
      <c r="F3176">
        <v>2154787771</v>
      </c>
      <c r="G3176" s="1" t="s">
        <v>2</v>
      </c>
      <c r="H3176">
        <v>624</v>
      </c>
    </row>
    <row r="3177" spans="1:8" x14ac:dyDescent="0.25">
      <c r="A3177">
        <v>40.283130999999997</v>
      </c>
      <c r="B3177">
        <v>141845</v>
      </c>
      <c r="C3177" s="1">
        <v>0.41154800000000002</v>
      </c>
      <c r="D3177">
        <v>1015305672</v>
      </c>
      <c r="E3177">
        <v>4600269429</v>
      </c>
      <c r="F3177">
        <v>1415456212</v>
      </c>
      <c r="G3177" s="1" t="s">
        <v>2</v>
      </c>
      <c r="H3177">
        <v>596</v>
      </c>
    </row>
    <row r="3178" spans="1:8" x14ac:dyDescent="0.25">
      <c r="A3178">
        <v>564.07317899999998</v>
      </c>
      <c r="B3178">
        <v>2470536</v>
      </c>
      <c r="C3178" s="1">
        <v>3.8184200000000001</v>
      </c>
      <c r="D3178">
        <v>4600269429</v>
      </c>
      <c r="E3178">
        <v>1898130610</v>
      </c>
      <c r="F3178">
        <v>2207280322</v>
      </c>
      <c r="G3178" s="1" t="s">
        <v>2</v>
      </c>
      <c r="H3178">
        <v>3442</v>
      </c>
    </row>
    <row r="3179" spans="1:8" x14ac:dyDescent="0.25">
      <c r="A3179">
        <v>185.83032</v>
      </c>
      <c r="B3179">
        <v>771739</v>
      </c>
      <c r="C3179" s="1">
        <v>2.6164269999999998</v>
      </c>
      <c r="D3179">
        <v>3291922099</v>
      </c>
      <c r="E3179">
        <v>6513860893</v>
      </c>
      <c r="F3179">
        <v>2207280322</v>
      </c>
      <c r="G3179" s="1" t="s">
        <v>2</v>
      </c>
      <c r="H3179">
        <v>2262</v>
      </c>
    </row>
    <row r="3180" spans="1:8" x14ac:dyDescent="0.25">
      <c r="A3180">
        <v>241.66967</v>
      </c>
      <c r="B3180">
        <v>1069167</v>
      </c>
      <c r="C3180" s="1">
        <v>1.6267560000000001</v>
      </c>
      <c r="D3180">
        <v>6513860893</v>
      </c>
      <c r="E3180">
        <v>796293757</v>
      </c>
      <c r="F3180">
        <v>1129614250</v>
      </c>
      <c r="G3180" s="1" t="s">
        <v>2</v>
      </c>
      <c r="H3180">
        <v>1783</v>
      </c>
    </row>
    <row r="3181" spans="1:8" x14ac:dyDescent="0.25">
      <c r="A3181">
        <v>258.85643900000002</v>
      </c>
      <c r="B3181">
        <v>1115339</v>
      </c>
      <c r="C3181" s="1">
        <v>2.0621019999999999</v>
      </c>
      <c r="D3181">
        <v>3919365950</v>
      </c>
      <c r="E3181">
        <v>1308946473</v>
      </c>
      <c r="F3181">
        <v>2207280322</v>
      </c>
      <c r="G3181" s="1" t="s">
        <v>2</v>
      </c>
      <c r="H3181">
        <v>2104</v>
      </c>
    </row>
    <row r="3182" spans="1:8" x14ac:dyDescent="0.25">
      <c r="A3182">
        <v>100.19092999999999</v>
      </c>
      <c r="B3182">
        <v>420613</v>
      </c>
      <c r="C3182" s="1">
        <v>1.9959260000000001</v>
      </c>
      <c r="D3182">
        <v>1308946473</v>
      </c>
      <c r="E3182">
        <v>6407726381</v>
      </c>
      <c r="F3182">
        <v>3686847752</v>
      </c>
      <c r="G3182" s="1" t="s">
        <v>2</v>
      </c>
      <c r="H3182">
        <v>1722</v>
      </c>
    </row>
    <row r="3183" spans="1:8" x14ac:dyDescent="0.25">
      <c r="A3183">
        <v>122.394246</v>
      </c>
      <c r="B3183">
        <v>510216</v>
      </c>
      <c r="C3183" s="1">
        <v>1.503811</v>
      </c>
      <c r="D3183">
        <v>6407726381</v>
      </c>
      <c r="E3183">
        <v>1265184535</v>
      </c>
      <c r="F3183">
        <v>2207280322</v>
      </c>
      <c r="G3183" s="1" t="s">
        <v>2</v>
      </c>
      <c r="H3183">
        <v>1268</v>
      </c>
    </row>
    <row r="3184" spans="1:8" x14ac:dyDescent="0.25">
      <c r="A3184">
        <v>410.87325600000003</v>
      </c>
      <c r="B3184">
        <v>1843186</v>
      </c>
      <c r="C3184" s="1">
        <v>2.397675</v>
      </c>
      <c r="D3184">
        <v>1265184535</v>
      </c>
      <c r="E3184">
        <v>3268730976</v>
      </c>
      <c r="F3184">
        <v>2939761908</v>
      </c>
      <c r="G3184" s="1" t="s">
        <v>2</v>
      </c>
      <c r="H3184">
        <v>2582</v>
      </c>
    </row>
    <row r="3185" spans="1:8" x14ac:dyDescent="0.25">
      <c r="A3185">
        <v>47.538893000000002</v>
      </c>
      <c r="B3185">
        <v>199343</v>
      </c>
      <c r="C3185" s="1">
        <v>1.405961</v>
      </c>
      <c r="D3185">
        <v>1168492684</v>
      </c>
      <c r="E3185">
        <v>6207046829</v>
      </c>
      <c r="F3185">
        <v>1415456212</v>
      </c>
      <c r="G3185" s="1" t="s">
        <v>2</v>
      </c>
      <c r="H3185">
        <v>1274</v>
      </c>
    </row>
    <row r="3186" spans="1:8" x14ac:dyDescent="0.25">
      <c r="A3186">
        <v>680.63651100000004</v>
      </c>
      <c r="B3186">
        <v>3058066</v>
      </c>
      <c r="C3186" s="1">
        <v>3.7673990000000002</v>
      </c>
      <c r="D3186">
        <v>6442754637</v>
      </c>
      <c r="E3186">
        <v>3256262284</v>
      </c>
      <c r="F3186">
        <v>2939761908</v>
      </c>
      <c r="G3186" s="1" t="s">
        <v>2</v>
      </c>
      <c r="H3186">
        <v>3647</v>
      </c>
    </row>
    <row r="3187" spans="1:8" x14ac:dyDescent="0.25">
      <c r="A3187">
        <v>314.464969</v>
      </c>
      <c r="B3187">
        <v>1405653</v>
      </c>
      <c r="C3187" s="1">
        <v>1.929327</v>
      </c>
      <c r="D3187">
        <v>1015421581</v>
      </c>
      <c r="E3187">
        <v>1143018621</v>
      </c>
      <c r="F3187">
        <v>8553993526</v>
      </c>
      <c r="G3187" s="1" t="s">
        <v>2</v>
      </c>
      <c r="H3187">
        <v>1965</v>
      </c>
    </row>
    <row r="3188" spans="1:8" x14ac:dyDescent="0.25">
      <c r="A3188">
        <v>223.93559999999999</v>
      </c>
      <c r="B3188">
        <v>973834</v>
      </c>
      <c r="C3188" s="1">
        <v>1.513763</v>
      </c>
      <c r="D3188">
        <v>717706481</v>
      </c>
      <c r="E3188">
        <v>1287144841</v>
      </c>
      <c r="F3188">
        <v>1415456212</v>
      </c>
      <c r="G3188" s="1" t="s">
        <v>2</v>
      </c>
      <c r="H3188">
        <v>1401</v>
      </c>
    </row>
    <row r="3189" spans="1:8" x14ac:dyDescent="0.25">
      <c r="A3189">
        <v>275.95193499999999</v>
      </c>
      <c r="B3189">
        <v>1237560</v>
      </c>
      <c r="C3189" s="1">
        <v>2.5336650000000001</v>
      </c>
      <c r="D3189">
        <v>326928285</v>
      </c>
      <c r="E3189">
        <v>4677251287</v>
      </c>
      <c r="F3189">
        <v>8553993526</v>
      </c>
      <c r="G3189" s="1" t="s">
        <v>2</v>
      </c>
      <c r="H3189">
        <v>2347</v>
      </c>
    </row>
    <row r="3190" spans="1:8" x14ac:dyDescent="0.25">
      <c r="A3190">
        <v>75.535059000000004</v>
      </c>
      <c r="B3190">
        <v>312324</v>
      </c>
      <c r="C3190" s="1">
        <v>2.19103</v>
      </c>
      <c r="D3190">
        <v>7277608071</v>
      </c>
      <c r="E3190">
        <v>8685512424</v>
      </c>
      <c r="F3190">
        <v>2154787771</v>
      </c>
      <c r="G3190" s="1" t="s">
        <v>2</v>
      </c>
      <c r="H3190">
        <v>1632</v>
      </c>
    </row>
    <row r="3191" spans="1:8" x14ac:dyDescent="0.25">
      <c r="A3191">
        <v>269.73973899999999</v>
      </c>
      <c r="B3191">
        <v>1237568</v>
      </c>
      <c r="C3191" s="1">
        <v>3.4936600000000002</v>
      </c>
      <c r="D3191">
        <v>7815974426</v>
      </c>
      <c r="E3191">
        <v>1778019426</v>
      </c>
      <c r="F3191">
        <v>2154787771</v>
      </c>
      <c r="G3191" s="1" t="s">
        <v>2</v>
      </c>
      <c r="H3191">
        <v>3502</v>
      </c>
    </row>
    <row r="3192" spans="1:8" x14ac:dyDescent="0.25">
      <c r="A3192">
        <v>143.50178600000001</v>
      </c>
      <c r="B3192">
        <v>631135</v>
      </c>
      <c r="C3192" s="1">
        <v>2.422183</v>
      </c>
      <c r="D3192">
        <v>5494980041</v>
      </c>
      <c r="E3192">
        <v>1465393087</v>
      </c>
      <c r="F3192">
        <v>1129614250</v>
      </c>
      <c r="G3192" s="1" t="s">
        <v>2</v>
      </c>
      <c r="H3192">
        <v>2040</v>
      </c>
    </row>
    <row r="3193" spans="1:8" x14ac:dyDescent="0.25">
      <c r="A3193">
        <v>53.769219999999997</v>
      </c>
      <c r="B3193">
        <v>202744</v>
      </c>
      <c r="C3193" s="1">
        <v>0.79379100000000002</v>
      </c>
      <c r="D3193">
        <v>3180500194</v>
      </c>
      <c r="E3193">
        <v>878606428</v>
      </c>
      <c r="F3193">
        <v>1415456212</v>
      </c>
      <c r="G3193" s="1" t="s">
        <v>2</v>
      </c>
      <c r="H3193">
        <v>733</v>
      </c>
    </row>
    <row r="3194" spans="1:8" x14ac:dyDescent="0.25">
      <c r="A3194">
        <v>205.511281</v>
      </c>
      <c r="B3194">
        <v>889917</v>
      </c>
      <c r="C3194" s="1">
        <v>1.9735039999999999</v>
      </c>
      <c r="D3194">
        <v>1280534930</v>
      </c>
      <c r="E3194">
        <v>1591137269</v>
      </c>
      <c r="F3194">
        <v>2596132889</v>
      </c>
      <c r="G3194" s="1" t="s">
        <v>2</v>
      </c>
      <c r="H3194">
        <v>2002</v>
      </c>
    </row>
    <row r="3195" spans="1:8" x14ac:dyDescent="0.25">
      <c r="A3195">
        <v>403.75468000000001</v>
      </c>
      <c r="B3195">
        <v>1863699</v>
      </c>
      <c r="C3195" s="1">
        <v>5.1672770000000003</v>
      </c>
      <c r="D3195">
        <v>1516878262</v>
      </c>
      <c r="E3195">
        <v>1021104995</v>
      </c>
      <c r="F3195">
        <v>2154787771</v>
      </c>
      <c r="G3195" s="1" t="s">
        <v>2</v>
      </c>
      <c r="H3195">
        <v>2431</v>
      </c>
    </row>
    <row r="3196" spans="1:8" x14ac:dyDescent="0.25">
      <c r="A3196">
        <v>353.45553799999999</v>
      </c>
      <c r="B3196">
        <v>1590247</v>
      </c>
      <c r="C3196" s="1">
        <v>2.6244550000000002</v>
      </c>
      <c r="D3196">
        <v>1021104995</v>
      </c>
      <c r="E3196">
        <v>4962097010</v>
      </c>
      <c r="F3196">
        <v>8553993526</v>
      </c>
      <c r="G3196" s="1" t="s">
        <v>2</v>
      </c>
      <c r="H3196">
        <v>2163</v>
      </c>
    </row>
    <row r="3197" spans="1:8" x14ac:dyDescent="0.25">
      <c r="A3197">
        <v>56.556562999999997</v>
      </c>
      <c r="B3197">
        <v>246384</v>
      </c>
      <c r="C3197" s="1">
        <v>0.71591700000000003</v>
      </c>
      <c r="D3197">
        <v>560739173</v>
      </c>
      <c r="E3197">
        <v>827384716</v>
      </c>
      <c r="F3197">
        <v>1415456212</v>
      </c>
      <c r="G3197" s="1" t="s">
        <v>2</v>
      </c>
      <c r="H3197">
        <v>842</v>
      </c>
    </row>
    <row r="3198" spans="1:8" x14ac:dyDescent="0.25">
      <c r="A3198">
        <v>15.201221</v>
      </c>
      <c r="B3198">
        <v>37904</v>
      </c>
      <c r="C3198" s="1">
        <v>0.23663100000000001</v>
      </c>
      <c r="D3198">
        <v>1068482856</v>
      </c>
      <c r="E3198">
        <v>1295318916</v>
      </c>
      <c r="F3198">
        <v>2154787771</v>
      </c>
      <c r="G3198" s="1" t="s">
        <v>2</v>
      </c>
      <c r="H3198">
        <v>362</v>
      </c>
    </row>
    <row r="3199" spans="1:8" x14ac:dyDescent="0.25">
      <c r="A3199">
        <v>69.558599999999998</v>
      </c>
      <c r="B3199">
        <v>310868</v>
      </c>
      <c r="C3199" s="1">
        <v>1.3560319999999999</v>
      </c>
      <c r="D3199">
        <v>1295318916</v>
      </c>
      <c r="E3199">
        <v>7013494601</v>
      </c>
      <c r="F3199">
        <v>1817651528</v>
      </c>
      <c r="G3199" s="1" t="s">
        <v>2</v>
      </c>
      <c r="H3199">
        <v>1538</v>
      </c>
    </row>
    <row r="3200" spans="1:8" x14ac:dyDescent="0.25">
      <c r="A3200">
        <v>26.309304000000001</v>
      </c>
      <c r="B3200">
        <v>91557</v>
      </c>
      <c r="C3200" s="1">
        <v>0.86465700000000001</v>
      </c>
      <c r="D3200">
        <v>2437366531</v>
      </c>
      <c r="E3200">
        <v>5267936668</v>
      </c>
      <c r="F3200">
        <v>2596132889</v>
      </c>
      <c r="G3200" s="1" t="s">
        <v>2</v>
      </c>
      <c r="H3200">
        <v>700</v>
      </c>
    </row>
    <row r="3201" spans="1:8" x14ac:dyDescent="0.25">
      <c r="A3201">
        <v>276.58975700000002</v>
      </c>
      <c r="B3201">
        <v>1235379</v>
      </c>
      <c r="C3201" s="1">
        <v>1.6193090000000001</v>
      </c>
      <c r="D3201">
        <v>3961885288</v>
      </c>
      <c r="E3201">
        <v>1019061886</v>
      </c>
      <c r="F3201">
        <v>8553993526</v>
      </c>
      <c r="G3201" s="1" t="s">
        <v>2</v>
      </c>
      <c r="H3201">
        <v>1657</v>
      </c>
    </row>
    <row r="3202" spans="1:8" x14ac:dyDescent="0.25">
      <c r="A3202">
        <v>378.184596</v>
      </c>
      <c r="B3202">
        <v>1638325</v>
      </c>
      <c r="C3202" s="1">
        <v>3.1116980000000001</v>
      </c>
      <c r="D3202">
        <v>3822593135</v>
      </c>
      <c r="E3202">
        <v>4242737472</v>
      </c>
      <c r="F3202">
        <v>2939761908</v>
      </c>
      <c r="G3202" s="1" t="s">
        <v>2</v>
      </c>
      <c r="H3202">
        <v>2720</v>
      </c>
    </row>
    <row r="3203" spans="1:8" x14ac:dyDescent="0.25">
      <c r="A3203">
        <v>204.03571500000001</v>
      </c>
      <c r="B3203">
        <v>928634</v>
      </c>
      <c r="C3203" s="1">
        <v>1.566381</v>
      </c>
      <c r="D3203">
        <v>4242737472</v>
      </c>
      <c r="E3203">
        <v>697735368</v>
      </c>
      <c r="F3203">
        <v>8553993526</v>
      </c>
      <c r="G3203" s="1" t="s">
        <v>2</v>
      </c>
      <c r="H3203">
        <v>1685</v>
      </c>
    </row>
    <row r="3204" spans="1:8" x14ac:dyDescent="0.25">
      <c r="A3204">
        <v>790.467356</v>
      </c>
      <c r="B3204">
        <v>3561580</v>
      </c>
      <c r="C3204" s="1">
        <v>4.1203919999999998</v>
      </c>
      <c r="D3204">
        <v>317383428</v>
      </c>
      <c r="E3204">
        <v>3522037012</v>
      </c>
      <c r="F3204">
        <v>2939761908</v>
      </c>
      <c r="G3204" s="1" t="s">
        <v>2</v>
      </c>
      <c r="H3204">
        <v>4066</v>
      </c>
    </row>
    <row r="3205" spans="1:8" x14ac:dyDescent="0.25">
      <c r="A3205">
        <v>80.288662000000002</v>
      </c>
      <c r="B3205">
        <v>344836</v>
      </c>
      <c r="C3205" s="1">
        <v>0.95623899999999995</v>
      </c>
      <c r="D3205">
        <v>1221419489</v>
      </c>
      <c r="E3205">
        <v>7141932428</v>
      </c>
      <c r="F3205">
        <v>1415456212</v>
      </c>
      <c r="G3205" s="1" t="s">
        <v>2</v>
      </c>
      <c r="H3205">
        <v>1012</v>
      </c>
    </row>
    <row r="3206" spans="1:8" x14ac:dyDescent="0.25">
      <c r="A3206">
        <v>306.66125</v>
      </c>
      <c r="B3206">
        <v>1292479</v>
      </c>
      <c r="C3206" s="1">
        <v>2.6971280000000002</v>
      </c>
      <c r="D3206">
        <v>4097844488</v>
      </c>
      <c r="E3206">
        <v>3201444223</v>
      </c>
      <c r="F3206">
        <v>2939761908</v>
      </c>
      <c r="G3206" s="1" t="s">
        <v>2</v>
      </c>
      <c r="H3206">
        <v>2496</v>
      </c>
    </row>
    <row r="3207" spans="1:8" x14ac:dyDescent="0.25">
      <c r="A3207">
        <v>260.20923800000003</v>
      </c>
      <c r="B3207">
        <v>1159345</v>
      </c>
      <c r="C3207" s="1">
        <v>2.4825680000000001</v>
      </c>
      <c r="D3207">
        <v>3201444223</v>
      </c>
      <c r="E3207">
        <v>4252216326</v>
      </c>
      <c r="F3207">
        <v>3686847752</v>
      </c>
      <c r="G3207" s="1" t="s">
        <v>2</v>
      </c>
      <c r="H3207">
        <v>2233</v>
      </c>
    </row>
    <row r="3208" spans="1:8" x14ac:dyDescent="0.25">
      <c r="A3208">
        <v>70.503405000000001</v>
      </c>
      <c r="B3208">
        <v>317751</v>
      </c>
      <c r="C3208" s="1">
        <v>1.5192099999999999</v>
      </c>
      <c r="D3208">
        <v>6345184236</v>
      </c>
      <c r="E3208">
        <v>2363448614</v>
      </c>
      <c r="F3208">
        <v>2154787771</v>
      </c>
      <c r="G3208" s="1" t="s">
        <v>2</v>
      </c>
      <c r="H3208">
        <v>1676</v>
      </c>
    </row>
    <row r="3209" spans="1:8" x14ac:dyDescent="0.25">
      <c r="A3209">
        <v>266.24385100000001</v>
      </c>
      <c r="B3209">
        <v>1160594</v>
      </c>
      <c r="C3209" s="1">
        <v>1.7495019999999999</v>
      </c>
      <c r="D3209">
        <v>4152340630</v>
      </c>
      <c r="E3209">
        <v>1437684693</v>
      </c>
      <c r="F3209">
        <v>3686847752</v>
      </c>
      <c r="G3209" s="1" t="s">
        <v>2</v>
      </c>
      <c r="H3209">
        <v>2065</v>
      </c>
    </row>
    <row r="3210" spans="1:8" x14ac:dyDescent="0.25">
      <c r="A3210">
        <v>84.272856000000004</v>
      </c>
      <c r="B3210">
        <v>365215</v>
      </c>
      <c r="C3210" s="1">
        <v>0.95595399999999997</v>
      </c>
      <c r="D3210">
        <v>3405446980</v>
      </c>
      <c r="E3210">
        <v>6314738815</v>
      </c>
      <c r="F3210">
        <v>1415456212</v>
      </c>
      <c r="G3210" s="1" t="s">
        <v>2</v>
      </c>
      <c r="H3210">
        <v>1141</v>
      </c>
    </row>
    <row r="3211" spans="1:8" x14ac:dyDescent="0.25">
      <c r="A3211">
        <v>48.132348999999998</v>
      </c>
      <c r="B3211">
        <v>204986</v>
      </c>
      <c r="C3211" s="1">
        <v>0.874251</v>
      </c>
      <c r="D3211">
        <v>281690400</v>
      </c>
      <c r="E3211">
        <v>4326950249</v>
      </c>
      <c r="F3211">
        <v>2154787771</v>
      </c>
      <c r="G3211" s="1" t="s">
        <v>2</v>
      </c>
      <c r="H3211">
        <v>946</v>
      </c>
    </row>
    <row r="3212" spans="1:8" x14ac:dyDescent="0.25">
      <c r="A3212">
        <v>275.84432900000002</v>
      </c>
      <c r="B3212">
        <v>1125589</v>
      </c>
      <c r="C3212" s="1">
        <v>1.858098</v>
      </c>
      <c r="D3212">
        <v>2390394731</v>
      </c>
      <c r="E3212">
        <v>2456751960</v>
      </c>
      <c r="F3212">
        <v>2939761908</v>
      </c>
      <c r="G3212" s="1" t="s">
        <v>2</v>
      </c>
      <c r="H3212">
        <v>1767</v>
      </c>
    </row>
    <row r="3213" spans="1:8" x14ac:dyDescent="0.25">
      <c r="A3213">
        <v>531.59896800000001</v>
      </c>
      <c r="B3213">
        <v>2449002</v>
      </c>
      <c r="C3213" s="1">
        <v>3.818473</v>
      </c>
      <c r="D3213">
        <v>27380482</v>
      </c>
      <c r="E3213">
        <v>7974962470</v>
      </c>
      <c r="F3213">
        <v>2939761908</v>
      </c>
      <c r="G3213" s="1" t="s">
        <v>2</v>
      </c>
      <c r="H3213">
        <v>3718</v>
      </c>
    </row>
    <row r="3214" spans="1:8" x14ac:dyDescent="0.25">
      <c r="A3214">
        <v>39.985647999999998</v>
      </c>
      <c r="B3214">
        <v>156444</v>
      </c>
      <c r="C3214" s="1">
        <v>2.0914350000000002</v>
      </c>
      <c r="D3214">
        <v>2058553626</v>
      </c>
      <c r="E3214">
        <v>1487456119</v>
      </c>
      <c r="F3214">
        <v>2207280322</v>
      </c>
      <c r="G3214" s="1" t="s">
        <v>2</v>
      </c>
      <c r="H3214">
        <v>2320</v>
      </c>
    </row>
    <row r="3215" spans="1:8" x14ac:dyDescent="0.25">
      <c r="A3215">
        <v>387.029516</v>
      </c>
      <c r="B3215">
        <v>1686686</v>
      </c>
      <c r="C3215" s="1">
        <v>2.7465899999999999</v>
      </c>
      <c r="D3215">
        <v>330076371</v>
      </c>
      <c r="E3215">
        <v>2647242993</v>
      </c>
      <c r="F3215">
        <v>2939761908</v>
      </c>
      <c r="G3215" s="1" t="s">
        <v>2</v>
      </c>
      <c r="H3215">
        <v>2571</v>
      </c>
    </row>
    <row r="3216" spans="1:8" x14ac:dyDescent="0.25">
      <c r="A3216">
        <v>192.95556400000001</v>
      </c>
      <c r="B3216">
        <v>847003</v>
      </c>
      <c r="C3216" s="1">
        <v>2.1041669999999999</v>
      </c>
      <c r="D3216">
        <v>8223607434</v>
      </c>
      <c r="E3216">
        <v>422830627</v>
      </c>
      <c r="F3216">
        <v>2207280322</v>
      </c>
      <c r="G3216" s="1" t="s">
        <v>2</v>
      </c>
      <c r="H3216">
        <v>1934</v>
      </c>
    </row>
    <row r="3217" spans="1:8" x14ac:dyDescent="0.25">
      <c r="A3217">
        <v>143.128961</v>
      </c>
      <c r="B3217">
        <v>595620</v>
      </c>
      <c r="C3217" s="1">
        <v>1.108576</v>
      </c>
      <c r="D3217">
        <v>1574235828</v>
      </c>
      <c r="E3217">
        <v>265900813</v>
      </c>
      <c r="F3217">
        <v>3686847752</v>
      </c>
      <c r="G3217" s="1" t="s">
        <v>2</v>
      </c>
      <c r="H3217">
        <v>1252</v>
      </c>
    </row>
    <row r="3218" spans="1:8" x14ac:dyDescent="0.25">
      <c r="A3218">
        <v>46.292247000000003</v>
      </c>
      <c r="B3218">
        <v>197559</v>
      </c>
      <c r="C3218" s="1">
        <v>1.312066</v>
      </c>
      <c r="D3218">
        <v>4503168380</v>
      </c>
      <c r="E3218">
        <v>3770553454</v>
      </c>
      <c r="F3218">
        <v>1817651528</v>
      </c>
      <c r="G3218" s="1" t="s">
        <v>2</v>
      </c>
      <c r="H3218">
        <v>1447</v>
      </c>
    </row>
    <row r="3219" spans="1:8" x14ac:dyDescent="0.25">
      <c r="A3219">
        <v>245.88127</v>
      </c>
      <c r="B3219">
        <v>1101004</v>
      </c>
      <c r="C3219" s="1">
        <v>3.091412</v>
      </c>
      <c r="D3219">
        <v>1484822449</v>
      </c>
      <c r="E3219">
        <v>26655891</v>
      </c>
      <c r="F3219">
        <v>3686847752</v>
      </c>
      <c r="G3219" s="1" t="s">
        <v>2</v>
      </c>
      <c r="H3219">
        <v>2879</v>
      </c>
    </row>
    <row r="3220" spans="1:8" x14ac:dyDescent="0.25">
      <c r="A3220">
        <v>10.015432000000001</v>
      </c>
      <c r="B3220">
        <v>9404</v>
      </c>
      <c r="C3220" s="1">
        <v>0.15396699999999999</v>
      </c>
      <c r="D3220">
        <v>26655891</v>
      </c>
      <c r="E3220">
        <v>1122350161</v>
      </c>
      <c r="F3220">
        <v>2207280322</v>
      </c>
      <c r="G3220" s="1" t="s">
        <v>2</v>
      </c>
      <c r="H3220">
        <v>215</v>
      </c>
    </row>
    <row r="3221" spans="1:8" x14ac:dyDescent="0.25">
      <c r="A3221">
        <v>204.22984299999999</v>
      </c>
      <c r="B3221">
        <v>874208</v>
      </c>
      <c r="C3221" s="1">
        <v>2.9424489999999999</v>
      </c>
      <c r="D3221">
        <v>1122350161</v>
      </c>
      <c r="E3221">
        <v>4263504880</v>
      </c>
      <c r="F3221">
        <v>2154787771</v>
      </c>
      <c r="G3221" s="1" t="s">
        <v>2</v>
      </c>
      <c r="H3221">
        <v>2651</v>
      </c>
    </row>
    <row r="3222" spans="1:8" x14ac:dyDescent="0.25">
      <c r="A3222">
        <v>540.455556</v>
      </c>
      <c r="B3222">
        <v>2283607</v>
      </c>
      <c r="C3222" s="1">
        <v>3.2324890000000002</v>
      </c>
      <c r="D3222">
        <v>484824150</v>
      </c>
      <c r="E3222">
        <v>4351733996</v>
      </c>
      <c r="F3222">
        <v>2207280322</v>
      </c>
      <c r="G3222" s="1" t="s">
        <v>2</v>
      </c>
      <c r="H3222">
        <v>2828</v>
      </c>
    </row>
    <row r="3223" spans="1:8" x14ac:dyDescent="0.25">
      <c r="A3223">
        <v>320.96343100000001</v>
      </c>
      <c r="B3223">
        <v>1444906</v>
      </c>
      <c r="C3223" s="1">
        <v>2.4786969999999999</v>
      </c>
      <c r="D3223">
        <v>3165345997</v>
      </c>
      <c r="E3223">
        <v>1107372636</v>
      </c>
      <c r="F3223">
        <v>1817651528</v>
      </c>
      <c r="G3223" s="1" t="s">
        <v>2</v>
      </c>
      <c r="H3223">
        <v>2764</v>
      </c>
    </row>
    <row r="3224" spans="1:8" x14ac:dyDescent="0.25">
      <c r="A3224">
        <v>121.366939</v>
      </c>
      <c r="B3224">
        <v>522386</v>
      </c>
      <c r="C3224" s="1">
        <v>1.5204420000000001</v>
      </c>
      <c r="D3224">
        <v>1437547093</v>
      </c>
      <c r="E3224">
        <v>1539434281</v>
      </c>
      <c r="F3224">
        <v>3686847752</v>
      </c>
      <c r="G3224" s="1" t="s">
        <v>2</v>
      </c>
      <c r="H3224">
        <v>1559</v>
      </c>
    </row>
    <row r="3225" spans="1:8" x14ac:dyDescent="0.25">
      <c r="A3225">
        <v>116.264944</v>
      </c>
      <c r="B3225">
        <v>503605</v>
      </c>
      <c r="C3225" s="1">
        <v>2.1392730000000002</v>
      </c>
      <c r="D3225">
        <v>1539434281</v>
      </c>
      <c r="E3225">
        <v>6071572137</v>
      </c>
      <c r="F3225">
        <v>2596132889</v>
      </c>
      <c r="G3225" s="1" t="s">
        <v>2</v>
      </c>
      <c r="H3225">
        <v>2017</v>
      </c>
    </row>
    <row r="3226" spans="1:8" x14ac:dyDescent="0.25">
      <c r="A3226">
        <v>439.55778400000003</v>
      </c>
      <c r="B3226">
        <v>1957173</v>
      </c>
      <c r="C3226" s="1">
        <v>2.2966090000000001</v>
      </c>
      <c r="D3226">
        <v>2375479862</v>
      </c>
      <c r="E3226">
        <v>430600964</v>
      </c>
      <c r="F3226">
        <v>8553993526</v>
      </c>
      <c r="G3226" s="1" t="s">
        <v>2</v>
      </c>
      <c r="H3226">
        <v>2008</v>
      </c>
    </row>
    <row r="3227" spans="1:8" x14ac:dyDescent="0.25">
      <c r="A3227">
        <v>62.815277999999999</v>
      </c>
      <c r="B3227">
        <v>253861</v>
      </c>
      <c r="C3227" s="1">
        <v>0.936145</v>
      </c>
      <c r="D3227">
        <v>4723215234</v>
      </c>
      <c r="E3227">
        <v>2429246320</v>
      </c>
      <c r="F3227">
        <v>2939761908</v>
      </c>
      <c r="G3227" s="1" t="s">
        <v>2</v>
      </c>
      <c r="H3227">
        <v>925</v>
      </c>
    </row>
    <row r="3228" spans="1:8" x14ac:dyDescent="0.25">
      <c r="A3228">
        <v>89.550702000000001</v>
      </c>
      <c r="B3228">
        <v>378148</v>
      </c>
      <c r="C3228" s="1">
        <v>1.073663</v>
      </c>
      <c r="D3228">
        <v>2429246320</v>
      </c>
      <c r="E3228">
        <v>255349298</v>
      </c>
      <c r="F3228">
        <v>1759399749</v>
      </c>
      <c r="G3228" s="1" t="s">
        <v>2</v>
      </c>
      <c r="H3228">
        <v>1226</v>
      </c>
    </row>
    <row r="3229" spans="1:8" x14ac:dyDescent="0.25">
      <c r="A3229">
        <v>23.301797000000001</v>
      </c>
      <c r="B3229">
        <v>82767</v>
      </c>
      <c r="C3229" s="1">
        <v>0.51888100000000004</v>
      </c>
      <c r="D3229">
        <v>7834535941</v>
      </c>
      <c r="E3229">
        <v>6842023485</v>
      </c>
      <c r="F3229">
        <v>2154787771</v>
      </c>
      <c r="G3229" s="1" t="s">
        <v>2</v>
      </c>
      <c r="H3229">
        <v>638</v>
      </c>
    </row>
    <row r="3230" spans="1:8" x14ac:dyDescent="0.25">
      <c r="A3230">
        <v>373.124188</v>
      </c>
      <c r="B3230">
        <v>1742252</v>
      </c>
      <c r="C3230" s="1">
        <v>3.2890160000000002</v>
      </c>
      <c r="D3230">
        <v>4549591220</v>
      </c>
      <c r="E3230">
        <v>8399521345</v>
      </c>
      <c r="F3230">
        <v>2939761908</v>
      </c>
      <c r="G3230" s="1" t="s">
        <v>2</v>
      </c>
      <c r="H3230">
        <v>3057</v>
      </c>
    </row>
    <row r="3231" spans="1:8" x14ac:dyDescent="0.25">
      <c r="A3231">
        <v>85.461209999999994</v>
      </c>
      <c r="B3231">
        <v>362197</v>
      </c>
      <c r="C3231" s="1">
        <v>1.8616999999999999</v>
      </c>
      <c r="D3231">
        <v>1050060195</v>
      </c>
      <c r="E3231">
        <v>147561</v>
      </c>
      <c r="F3231">
        <v>3686847752</v>
      </c>
      <c r="G3231" s="1" t="s">
        <v>2</v>
      </c>
      <c r="H3231">
        <v>1538</v>
      </c>
    </row>
    <row r="3232" spans="1:8" x14ac:dyDescent="0.25">
      <c r="A3232">
        <v>273.99042200000002</v>
      </c>
      <c r="B3232">
        <v>1172430</v>
      </c>
      <c r="C3232" s="1">
        <v>3.6517029999999999</v>
      </c>
      <c r="D3232">
        <v>147561</v>
      </c>
      <c r="E3232">
        <v>4469196257</v>
      </c>
      <c r="F3232">
        <v>2154787771</v>
      </c>
      <c r="G3232" s="1" t="s">
        <v>2</v>
      </c>
      <c r="H3232">
        <v>3353</v>
      </c>
    </row>
    <row r="3233" spans="1:8" x14ac:dyDescent="0.25">
      <c r="A3233">
        <v>120.81265</v>
      </c>
      <c r="B3233">
        <v>548293</v>
      </c>
      <c r="C3233" s="1">
        <v>1.8367119999999999</v>
      </c>
      <c r="D3233">
        <v>3263817513</v>
      </c>
      <c r="E3233">
        <v>4043570457</v>
      </c>
      <c r="F3233">
        <v>2154787771</v>
      </c>
      <c r="G3233" s="1" t="s">
        <v>2</v>
      </c>
      <c r="H3233">
        <v>2037</v>
      </c>
    </row>
    <row r="3234" spans="1:8" x14ac:dyDescent="0.25">
      <c r="A3234">
        <v>349.650848</v>
      </c>
      <c r="B3234">
        <v>1439319</v>
      </c>
      <c r="C3234" s="1">
        <v>1.8335379999999999</v>
      </c>
      <c r="D3234">
        <v>7667953191</v>
      </c>
      <c r="E3234">
        <v>272497829</v>
      </c>
      <c r="F3234">
        <v>1129614250</v>
      </c>
      <c r="G3234" s="1" t="s">
        <v>2</v>
      </c>
      <c r="H3234">
        <v>1732</v>
      </c>
    </row>
    <row r="3235" spans="1:8" x14ac:dyDescent="0.25">
      <c r="A3235">
        <v>166.45528100000001</v>
      </c>
      <c r="B3235">
        <v>724794</v>
      </c>
      <c r="C3235" s="1">
        <v>1.649003</v>
      </c>
      <c r="D3235">
        <v>6164395729</v>
      </c>
      <c r="E3235">
        <v>770298766</v>
      </c>
      <c r="F3235">
        <v>2154787771</v>
      </c>
      <c r="G3235" s="1" t="s">
        <v>2</v>
      </c>
      <c r="H3235">
        <v>1530</v>
      </c>
    </row>
    <row r="3236" spans="1:8" x14ac:dyDescent="0.25">
      <c r="A3236">
        <v>293.49110999999999</v>
      </c>
      <c r="B3236">
        <v>1308393</v>
      </c>
      <c r="C3236" s="1">
        <v>1.906372</v>
      </c>
      <c r="D3236">
        <v>770298766</v>
      </c>
      <c r="E3236">
        <v>1635613018</v>
      </c>
      <c r="F3236">
        <v>1129614250</v>
      </c>
      <c r="G3236" s="1" t="s">
        <v>2</v>
      </c>
      <c r="H3236">
        <v>2055</v>
      </c>
    </row>
    <row r="3237" spans="1:8" x14ac:dyDescent="0.25">
      <c r="A3237">
        <v>430.413051</v>
      </c>
      <c r="B3237">
        <v>1870521</v>
      </c>
      <c r="C3237" s="1">
        <v>2.2951250000000001</v>
      </c>
      <c r="D3237">
        <v>2234262818</v>
      </c>
      <c r="E3237">
        <v>2497791924</v>
      </c>
      <c r="F3237">
        <v>1759399749</v>
      </c>
      <c r="G3237" s="1" t="s">
        <v>2</v>
      </c>
      <c r="H3237">
        <v>2436</v>
      </c>
    </row>
    <row r="3238" spans="1:8" x14ac:dyDescent="0.25">
      <c r="A3238">
        <v>612.25596399999995</v>
      </c>
      <c r="B3238">
        <v>2578168</v>
      </c>
      <c r="C3238" s="1">
        <v>2.8880590000000002</v>
      </c>
      <c r="D3238">
        <v>2497791924</v>
      </c>
      <c r="E3238">
        <v>1244895245</v>
      </c>
      <c r="F3238">
        <v>1129614250</v>
      </c>
      <c r="G3238" s="1" t="s">
        <v>2</v>
      </c>
      <c r="H3238">
        <v>3042</v>
      </c>
    </row>
    <row r="3239" spans="1:8" x14ac:dyDescent="0.25">
      <c r="A3239">
        <v>98.639964000000006</v>
      </c>
      <c r="B3239">
        <v>444289</v>
      </c>
      <c r="C3239" s="1">
        <v>1.5251209999999999</v>
      </c>
      <c r="D3239">
        <v>1574360964</v>
      </c>
      <c r="E3239">
        <v>1767681570</v>
      </c>
      <c r="F3239">
        <v>1415456212</v>
      </c>
      <c r="G3239" s="1" t="s">
        <v>2</v>
      </c>
      <c r="H3239">
        <v>1479</v>
      </c>
    </row>
    <row r="3240" spans="1:8" x14ac:dyDescent="0.25">
      <c r="A3240">
        <v>85.408894000000004</v>
      </c>
      <c r="B3240">
        <v>325722</v>
      </c>
      <c r="C3240" s="1">
        <v>0.74521899999999996</v>
      </c>
      <c r="D3240">
        <v>1345991337</v>
      </c>
      <c r="E3240">
        <v>448754501</v>
      </c>
      <c r="F3240">
        <v>2939761908</v>
      </c>
      <c r="G3240" s="1" t="s">
        <v>2</v>
      </c>
      <c r="H3240">
        <v>998</v>
      </c>
    </row>
    <row r="3241" spans="1:8" x14ac:dyDescent="0.25">
      <c r="A3241">
        <v>21.358255</v>
      </c>
      <c r="B3241">
        <v>65425</v>
      </c>
      <c r="C3241" s="1">
        <v>1.139276</v>
      </c>
      <c r="D3241">
        <v>389140044</v>
      </c>
      <c r="E3241">
        <v>1621891808</v>
      </c>
      <c r="F3241">
        <v>2939761908</v>
      </c>
      <c r="G3241" s="1" t="s">
        <v>2</v>
      </c>
      <c r="H3241">
        <v>1203</v>
      </c>
    </row>
    <row r="3242" spans="1:8" x14ac:dyDescent="0.25">
      <c r="A3242">
        <v>213.273394</v>
      </c>
      <c r="B3242">
        <v>939999</v>
      </c>
      <c r="C3242" s="1">
        <v>2.3525330000000002</v>
      </c>
      <c r="D3242">
        <v>1621891808</v>
      </c>
      <c r="E3242">
        <v>2272320044</v>
      </c>
      <c r="F3242">
        <v>2207280322</v>
      </c>
      <c r="G3242" s="1" t="s">
        <v>2</v>
      </c>
      <c r="H3242">
        <v>1860</v>
      </c>
    </row>
    <row r="3243" spans="1:8" x14ac:dyDescent="0.25">
      <c r="A3243">
        <v>13.841405</v>
      </c>
      <c r="B3243">
        <v>29157</v>
      </c>
      <c r="C3243" s="1">
        <v>0.65360799999999997</v>
      </c>
      <c r="D3243">
        <v>2272320044</v>
      </c>
      <c r="E3243">
        <v>5966171552</v>
      </c>
      <c r="F3243">
        <v>8553993526</v>
      </c>
      <c r="G3243" s="1" t="s">
        <v>2</v>
      </c>
      <c r="H3243">
        <v>546</v>
      </c>
    </row>
    <row r="3244" spans="1:8" x14ac:dyDescent="0.25">
      <c r="A3244">
        <v>238.45462800000001</v>
      </c>
      <c r="B3244">
        <v>993868</v>
      </c>
      <c r="C3244" s="1">
        <v>1.7789379999999999</v>
      </c>
      <c r="D3244">
        <v>5966171552</v>
      </c>
      <c r="E3244">
        <v>390524561</v>
      </c>
      <c r="F3244">
        <v>1129614250</v>
      </c>
      <c r="G3244" s="1" t="s">
        <v>2</v>
      </c>
      <c r="H3244">
        <v>1835</v>
      </c>
    </row>
    <row r="3245" spans="1:8" x14ac:dyDescent="0.25">
      <c r="A3245">
        <v>19.551665</v>
      </c>
      <c r="B3245">
        <v>59798</v>
      </c>
      <c r="C3245" s="1">
        <v>0.78493800000000002</v>
      </c>
      <c r="D3245">
        <v>1298774677</v>
      </c>
      <c r="E3245">
        <v>5830748250</v>
      </c>
      <c r="F3245">
        <v>1415456212</v>
      </c>
      <c r="G3245" s="1" t="s">
        <v>2</v>
      </c>
      <c r="H3245">
        <v>1088</v>
      </c>
    </row>
    <row r="3246" spans="1:8" x14ac:dyDescent="0.25">
      <c r="A3246">
        <v>61.355975000000001</v>
      </c>
      <c r="B3246">
        <v>261125</v>
      </c>
      <c r="C3246" s="1">
        <v>1.1140110000000001</v>
      </c>
      <c r="D3246">
        <v>5830748250</v>
      </c>
      <c r="E3246">
        <v>8104300519</v>
      </c>
      <c r="F3246">
        <v>2207280322</v>
      </c>
      <c r="G3246" s="1" t="s">
        <v>2</v>
      </c>
      <c r="H3246">
        <v>1249</v>
      </c>
    </row>
    <row r="3247" spans="1:8" x14ac:dyDescent="0.25">
      <c r="A3247">
        <v>22.154171000000002</v>
      </c>
      <c r="B3247">
        <v>68018</v>
      </c>
      <c r="C3247" s="1">
        <v>0.86986600000000003</v>
      </c>
      <c r="D3247">
        <v>8104300519</v>
      </c>
      <c r="E3247">
        <v>6361950439</v>
      </c>
      <c r="F3247">
        <v>3686847752</v>
      </c>
      <c r="G3247" s="1" t="s">
        <v>2</v>
      </c>
      <c r="H3247">
        <v>707</v>
      </c>
    </row>
    <row r="3248" spans="1:8" x14ac:dyDescent="0.25">
      <c r="A3248">
        <v>295.29416600000002</v>
      </c>
      <c r="B3248">
        <v>1317337</v>
      </c>
      <c r="C3248" s="1">
        <v>1.625767</v>
      </c>
      <c r="D3248">
        <v>6361950439</v>
      </c>
      <c r="E3248">
        <v>2420941060</v>
      </c>
      <c r="F3248">
        <v>8553993526</v>
      </c>
      <c r="G3248" s="1" t="s">
        <v>2</v>
      </c>
      <c r="H3248">
        <v>1697</v>
      </c>
    </row>
    <row r="3249" spans="1:8" x14ac:dyDescent="0.25">
      <c r="A3249">
        <v>375.75322699999998</v>
      </c>
      <c r="B3249">
        <v>1698835</v>
      </c>
      <c r="C3249" s="1">
        <v>2.0726260000000001</v>
      </c>
      <c r="D3249">
        <v>459594214</v>
      </c>
      <c r="E3249">
        <v>7397009528</v>
      </c>
      <c r="F3249">
        <v>1129614250</v>
      </c>
      <c r="G3249" s="1" t="s">
        <v>2</v>
      </c>
      <c r="H3249">
        <v>2011</v>
      </c>
    </row>
    <row r="3250" spans="1:8" x14ac:dyDescent="0.25">
      <c r="A3250">
        <v>48.144728000000001</v>
      </c>
      <c r="B3250">
        <v>196188</v>
      </c>
      <c r="C3250" s="1">
        <v>1.5244439999999999</v>
      </c>
      <c r="D3250">
        <v>6237854176</v>
      </c>
      <c r="E3250">
        <v>4284709251</v>
      </c>
      <c r="F3250">
        <v>2939761908</v>
      </c>
      <c r="G3250" s="1" t="s">
        <v>2</v>
      </c>
      <c r="H3250">
        <v>1924</v>
      </c>
    </row>
    <row r="3251" spans="1:8" x14ac:dyDescent="0.25">
      <c r="A3251">
        <v>585.70999600000005</v>
      </c>
      <c r="B3251">
        <v>2582033</v>
      </c>
      <c r="C3251" s="1">
        <v>3.777914</v>
      </c>
      <c r="D3251">
        <v>4284709251</v>
      </c>
      <c r="E3251">
        <v>1341057068</v>
      </c>
      <c r="F3251">
        <v>2207280322</v>
      </c>
      <c r="G3251" s="1" t="s">
        <v>2</v>
      </c>
      <c r="H3251">
        <v>3251</v>
      </c>
    </row>
    <row r="3252" spans="1:8" x14ac:dyDescent="0.25">
      <c r="A3252">
        <v>413.95928400000003</v>
      </c>
      <c r="B3252">
        <v>1838232</v>
      </c>
      <c r="C3252" s="1">
        <v>3.0108890000000001</v>
      </c>
      <c r="D3252">
        <v>961628380</v>
      </c>
      <c r="E3252">
        <v>8480457067</v>
      </c>
      <c r="F3252">
        <v>3686847752</v>
      </c>
      <c r="G3252" s="1" t="s">
        <v>2</v>
      </c>
      <c r="H3252">
        <v>3027</v>
      </c>
    </row>
    <row r="3253" spans="1:8" x14ac:dyDescent="0.25">
      <c r="A3253">
        <v>62.441901999999999</v>
      </c>
      <c r="B3253">
        <v>270941</v>
      </c>
      <c r="C3253" s="1">
        <v>0.84818099999999996</v>
      </c>
      <c r="D3253">
        <v>506252090</v>
      </c>
      <c r="E3253">
        <v>2517754495</v>
      </c>
      <c r="F3253">
        <v>1759399749</v>
      </c>
      <c r="G3253" s="1" t="s">
        <v>2</v>
      </c>
      <c r="H3253">
        <v>1005</v>
      </c>
    </row>
    <row r="3254" spans="1:8" x14ac:dyDescent="0.25">
      <c r="A3254">
        <v>34.648620999999999</v>
      </c>
      <c r="B3254">
        <v>128564</v>
      </c>
      <c r="C3254" s="1">
        <v>0.98668199999999995</v>
      </c>
      <c r="D3254">
        <v>664213417</v>
      </c>
      <c r="E3254">
        <v>2291064444</v>
      </c>
      <c r="F3254">
        <v>2939761908</v>
      </c>
      <c r="G3254" s="1" t="s">
        <v>2</v>
      </c>
      <c r="H3254">
        <v>897</v>
      </c>
    </row>
    <row r="3255" spans="1:8" x14ac:dyDescent="0.25">
      <c r="A3255">
        <v>343.63300800000002</v>
      </c>
      <c r="B3255">
        <v>1556938</v>
      </c>
      <c r="C3255" s="1">
        <v>2.495676</v>
      </c>
      <c r="D3255">
        <v>2291064444</v>
      </c>
      <c r="E3255">
        <v>5272088549</v>
      </c>
      <c r="F3255">
        <v>1129614250</v>
      </c>
      <c r="G3255" s="1" t="s">
        <v>2</v>
      </c>
      <c r="H3255">
        <v>2114</v>
      </c>
    </row>
    <row r="3256" spans="1:8" x14ac:dyDescent="0.25">
      <c r="A3256">
        <v>381.810271</v>
      </c>
      <c r="B3256">
        <v>1647997</v>
      </c>
      <c r="C3256" s="1">
        <v>3.5322230000000001</v>
      </c>
      <c r="D3256">
        <v>5272088549</v>
      </c>
      <c r="E3256">
        <v>3781137389</v>
      </c>
      <c r="F3256">
        <v>2939761908</v>
      </c>
      <c r="G3256" s="1" t="s">
        <v>2</v>
      </c>
      <c r="H3256">
        <v>3440</v>
      </c>
    </row>
    <row r="3257" spans="1:8" x14ac:dyDescent="0.25">
      <c r="A3257">
        <v>506.654923</v>
      </c>
      <c r="B3257">
        <v>2339154</v>
      </c>
      <c r="C3257" s="1">
        <v>2.8182930000000002</v>
      </c>
      <c r="D3257">
        <v>1450277206</v>
      </c>
      <c r="E3257">
        <v>3184700151</v>
      </c>
      <c r="F3257">
        <v>1129614250</v>
      </c>
      <c r="G3257" s="1" t="s">
        <v>2</v>
      </c>
      <c r="H3257">
        <v>2872</v>
      </c>
    </row>
    <row r="3258" spans="1:8" x14ac:dyDescent="0.25">
      <c r="A3258">
        <v>435.73340999999999</v>
      </c>
      <c r="B3258">
        <v>1999770</v>
      </c>
      <c r="C3258" s="1">
        <v>5.1256649999999997</v>
      </c>
      <c r="D3258">
        <v>5323052388</v>
      </c>
      <c r="E3258">
        <v>6485672699</v>
      </c>
      <c r="F3258">
        <v>2154787771</v>
      </c>
      <c r="G3258" s="1" t="s">
        <v>2</v>
      </c>
      <c r="H3258">
        <v>2813</v>
      </c>
    </row>
    <row r="3259" spans="1:8" x14ac:dyDescent="0.25">
      <c r="A3259">
        <v>135.04078699999999</v>
      </c>
      <c r="B3259">
        <v>585528</v>
      </c>
      <c r="C3259" s="1">
        <v>1.3043070000000001</v>
      </c>
      <c r="D3259">
        <v>6485672699</v>
      </c>
      <c r="E3259">
        <v>6848770133</v>
      </c>
      <c r="F3259">
        <v>3686847752</v>
      </c>
      <c r="G3259" s="1" t="s">
        <v>2</v>
      </c>
      <c r="H3259">
        <v>1529</v>
      </c>
    </row>
    <row r="3260" spans="1:8" x14ac:dyDescent="0.25">
      <c r="A3260">
        <v>203.42504099999999</v>
      </c>
      <c r="B3260">
        <v>860345</v>
      </c>
      <c r="C3260" s="1">
        <v>1.8518460000000001</v>
      </c>
      <c r="D3260">
        <v>287272512</v>
      </c>
      <c r="E3260">
        <v>1735372443</v>
      </c>
      <c r="F3260">
        <v>3686847752</v>
      </c>
      <c r="G3260" s="1" t="s">
        <v>2</v>
      </c>
      <c r="H3260">
        <v>1900</v>
      </c>
    </row>
    <row r="3261" spans="1:8" x14ac:dyDescent="0.25">
      <c r="A3261">
        <v>69.464207000000002</v>
      </c>
      <c r="B3261">
        <v>291067</v>
      </c>
      <c r="C3261" s="1">
        <v>1.5083580000000001</v>
      </c>
      <c r="D3261">
        <v>30889948</v>
      </c>
      <c r="E3261">
        <v>262525727</v>
      </c>
      <c r="F3261">
        <v>2207280322</v>
      </c>
      <c r="G3261" s="1" t="s">
        <v>2</v>
      </c>
      <c r="H3261">
        <v>1533</v>
      </c>
    </row>
    <row r="3262" spans="1:8" x14ac:dyDescent="0.25">
      <c r="A3262">
        <v>281.27127999999999</v>
      </c>
      <c r="B3262">
        <v>1290472</v>
      </c>
      <c r="C3262" s="1">
        <v>2.9300329999999999</v>
      </c>
      <c r="D3262">
        <v>262525727</v>
      </c>
      <c r="E3262">
        <v>1274714257</v>
      </c>
      <c r="F3262">
        <v>2939761908</v>
      </c>
      <c r="G3262" s="1" t="s">
        <v>2</v>
      </c>
      <c r="H3262">
        <v>2872</v>
      </c>
    </row>
    <row r="3263" spans="1:8" x14ac:dyDescent="0.25">
      <c r="A3263">
        <v>146.892912</v>
      </c>
      <c r="B3263">
        <v>626017</v>
      </c>
      <c r="C3263" s="1">
        <v>1.704307</v>
      </c>
      <c r="D3263">
        <v>3118068751</v>
      </c>
      <c r="E3263">
        <v>1481057020</v>
      </c>
      <c r="F3263">
        <v>2207280322</v>
      </c>
      <c r="G3263" s="1" t="s">
        <v>2</v>
      </c>
      <c r="H3263">
        <v>1393</v>
      </c>
    </row>
    <row r="3264" spans="1:8" x14ac:dyDescent="0.25">
      <c r="A3264">
        <v>296.096451</v>
      </c>
      <c r="B3264">
        <v>1305954</v>
      </c>
      <c r="C3264" s="1">
        <v>1.7223349999999999</v>
      </c>
      <c r="D3264">
        <v>1481057020</v>
      </c>
      <c r="E3264">
        <v>3471125484</v>
      </c>
      <c r="F3264">
        <v>1129614250</v>
      </c>
      <c r="G3264" s="1" t="s">
        <v>2</v>
      </c>
      <c r="H3264">
        <v>1816</v>
      </c>
    </row>
    <row r="3265" spans="1:8" x14ac:dyDescent="0.25">
      <c r="A3265">
        <v>141.516592</v>
      </c>
      <c r="B3265">
        <v>638501</v>
      </c>
      <c r="C3265" s="1">
        <v>1.2824329999999999</v>
      </c>
      <c r="D3265">
        <v>1121699546</v>
      </c>
      <c r="E3265">
        <v>8350034411</v>
      </c>
      <c r="F3265">
        <v>1415456212</v>
      </c>
      <c r="G3265" s="1" t="s">
        <v>2</v>
      </c>
      <c r="H3265">
        <v>1333</v>
      </c>
    </row>
    <row r="3266" spans="1:8" x14ac:dyDescent="0.25">
      <c r="A3266">
        <v>151.87475699999999</v>
      </c>
      <c r="B3266">
        <v>653026</v>
      </c>
      <c r="C3266" s="1">
        <v>1.6984779999999999</v>
      </c>
      <c r="D3266">
        <v>8350034411</v>
      </c>
      <c r="E3266">
        <v>2999566669</v>
      </c>
      <c r="F3266">
        <v>8553993526</v>
      </c>
      <c r="G3266" s="1" t="s">
        <v>2</v>
      </c>
      <c r="H3266">
        <v>1454</v>
      </c>
    </row>
    <row r="3267" spans="1:8" x14ac:dyDescent="0.25">
      <c r="A3267">
        <v>511.13112799999999</v>
      </c>
      <c r="B3267">
        <v>2378817</v>
      </c>
      <c r="C3267" s="1">
        <v>3.1073430000000002</v>
      </c>
      <c r="D3267">
        <v>8043090676</v>
      </c>
      <c r="E3267">
        <v>6268468266</v>
      </c>
      <c r="F3267">
        <v>3686847752</v>
      </c>
      <c r="G3267" s="1" t="s">
        <v>2</v>
      </c>
      <c r="H3267">
        <v>3074</v>
      </c>
    </row>
    <row r="3268" spans="1:8" x14ac:dyDescent="0.25">
      <c r="A3268">
        <v>81.400606999999994</v>
      </c>
      <c r="B3268">
        <v>284765</v>
      </c>
      <c r="C3268" s="1">
        <v>0.54680300000000004</v>
      </c>
      <c r="D3268">
        <v>4416828927</v>
      </c>
      <c r="E3268">
        <v>310257007</v>
      </c>
      <c r="F3268">
        <v>2207280322</v>
      </c>
      <c r="G3268" s="1" t="s">
        <v>2</v>
      </c>
      <c r="H3268">
        <v>641</v>
      </c>
    </row>
    <row r="3269" spans="1:8" x14ac:dyDescent="0.25">
      <c r="A3269">
        <v>14.837362000000001</v>
      </c>
      <c r="B3269">
        <v>34405</v>
      </c>
      <c r="C3269" s="1">
        <v>0.444961</v>
      </c>
      <c r="D3269">
        <v>310257007</v>
      </c>
      <c r="E3269">
        <v>5155693675</v>
      </c>
      <c r="F3269">
        <v>2939761908</v>
      </c>
      <c r="G3269" s="1" t="s">
        <v>2</v>
      </c>
      <c r="H3269">
        <v>576</v>
      </c>
    </row>
    <row r="3270" spans="1:8" x14ac:dyDescent="0.25">
      <c r="A3270">
        <v>289.32435199999998</v>
      </c>
      <c r="B3270">
        <v>1307670</v>
      </c>
      <c r="C3270" s="1">
        <v>1.5209589999999999</v>
      </c>
      <c r="D3270">
        <v>2329200688</v>
      </c>
      <c r="E3270">
        <v>7147339102</v>
      </c>
      <c r="F3270">
        <v>8553993526</v>
      </c>
      <c r="G3270" s="1" t="s">
        <v>2</v>
      </c>
      <c r="H3270">
        <v>1229</v>
      </c>
    </row>
    <row r="3271" spans="1:8" x14ac:dyDescent="0.25">
      <c r="A3271">
        <v>128.46811500000001</v>
      </c>
      <c r="B3271">
        <v>579366</v>
      </c>
      <c r="C3271" s="1">
        <v>1.7684960000000001</v>
      </c>
      <c r="D3271">
        <v>1585389716</v>
      </c>
      <c r="E3271">
        <v>2688564958</v>
      </c>
      <c r="F3271">
        <v>8553993526</v>
      </c>
      <c r="G3271" s="1" t="s">
        <v>2</v>
      </c>
      <c r="H3271">
        <v>1750</v>
      </c>
    </row>
    <row r="3272" spans="1:8" x14ac:dyDescent="0.25">
      <c r="A3272">
        <v>13.172648000000001</v>
      </c>
      <c r="B3272">
        <v>23365</v>
      </c>
      <c r="C3272" s="1">
        <v>0.18820999999999999</v>
      </c>
      <c r="D3272">
        <v>1606753053</v>
      </c>
      <c r="E3272">
        <v>287816516</v>
      </c>
      <c r="F3272">
        <v>1759399749</v>
      </c>
      <c r="G3272" s="1" t="s">
        <v>2</v>
      </c>
      <c r="H3272">
        <v>285</v>
      </c>
    </row>
    <row r="3273" spans="1:8" x14ac:dyDescent="0.25">
      <c r="A3273">
        <v>102.308801</v>
      </c>
      <c r="B3273">
        <v>432551</v>
      </c>
      <c r="C3273" s="1">
        <v>1.464432</v>
      </c>
      <c r="D3273">
        <v>287816516</v>
      </c>
      <c r="E3273">
        <v>7294775317</v>
      </c>
      <c r="F3273">
        <v>2207280322</v>
      </c>
      <c r="G3273" s="1" t="s">
        <v>2</v>
      </c>
      <c r="H3273">
        <v>1289</v>
      </c>
    </row>
    <row r="3274" spans="1:8" x14ac:dyDescent="0.25">
      <c r="A3274">
        <v>170.91743600000001</v>
      </c>
      <c r="B3274">
        <v>735432</v>
      </c>
      <c r="C3274" s="1">
        <v>1.73804</v>
      </c>
      <c r="D3274">
        <v>288668181</v>
      </c>
      <c r="E3274">
        <v>1269663102</v>
      </c>
      <c r="F3274">
        <v>2207280322</v>
      </c>
      <c r="G3274" s="1" t="s">
        <v>2</v>
      </c>
      <c r="H3274">
        <v>1533</v>
      </c>
    </row>
    <row r="3275" spans="1:8" x14ac:dyDescent="0.25">
      <c r="A3275">
        <v>310.701885</v>
      </c>
      <c r="B3275">
        <v>1401327</v>
      </c>
      <c r="C3275" s="1">
        <v>1.655108</v>
      </c>
      <c r="D3275">
        <v>1269663102</v>
      </c>
      <c r="E3275">
        <v>1412606553</v>
      </c>
      <c r="F3275">
        <v>1817651528</v>
      </c>
      <c r="G3275" s="1" t="s">
        <v>2</v>
      </c>
      <c r="H3275">
        <v>1764</v>
      </c>
    </row>
    <row r="3276" spans="1:8" x14ac:dyDescent="0.25">
      <c r="A3276">
        <v>35.557096999999999</v>
      </c>
      <c r="B3276">
        <v>139449</v>
      </c>
      <c r="C3276" s="1">
        <v>1.3001560000000001</v>
      </c>
      <c r="D3276">
        <v>5910205805</v>
      </c>
      <c r="E3276">
        <v>8588108799</v>
      </c>
      <c r="F3276">
        <v>8553993526</v>
      </c>
      <c r="G3276" s="1" t="s">
        <v>2</v>
      </c>
      <c r="H3276">
        <v>1352</v>
      </c>
    </row>
    <row r="3277" spans="1:8" x14ac:dyDescent="0.25">
      <c r="A3277">
        <v>113.44551199999999</v>
      </c>
      <c r="B3277">
        <v>497322</v>
      </c>
      <c r="C3277" s="1">
        <v>1.6110260000000001</v>
      </c>
      <c r="D3277">
        <v>4416783001</v>
      </c>
      <c r="E3277">
        <v>7415787514</v>
      </c>
      <c r="F3277">
        <v>2154787771</v>
      </c>
      <c r="G3277" s="1" t="s">
        <v>2</v>
      </c>
      <c r="H3277">
        <v>1541</v>
      </c>
    </row>
    <row r="3278" spans="1:8" x14ac:dyDescent="0.25">
      <c r="A3278">
        <v>21.639415</v>
      </c>
      <c r="B3278">
        <v>69885</v>
      </c>
      <c r="C3278" s="1">
        <v>0.50823099999999999</v>
      </c>
      <c r="D3278">
        <v>7415787514</v>
      </c>
      <c r="E3278">
        <v>1406444357</v>
      </c>
      <c r="F3278">
        <v>2154787771</v>
      </c>
      <c r="G3278" s="1" t="s">
        <v>2</v>
      </c>
      <c r="H3278">
        <v>657</v>
      </c>
    </row>
    <row r="3279" spans="1:8" x14ac:dyDescent="0.25">
      <c r="A3279">
        <v>95.822466000000006</v>
      </c>
      <c r="B3279">
        <v>421675</v>
      </c>
      <c r="C3279" s="1">
        <v>1.246432</v>
      </c>
      <c r="D3279">
        <v>2073733041</v>
      </c>
      <c r="E3279">
        <v>698973280</v>
      </c>
      <c r="F3279">
        <v>1817651528</v>
      </c>
      <c r="G3279" s="1" t="s">
        <v>2</v>
      </c>
      <c r="H3279">
        <v>1256</v>
      </c>
    </row>
    <row r="3280" spans="1:8" x14ac:dyDescent="0.25">
      <c r="A3280">
        <v>45.180002000000002</v>
      </c>
      <c r="B3280">
        <v>178254</v>
      </c>
      <c r="C3280" s="1">
        <v>0.54739599999999999</v>
      </c>
      <c r="D3280">
        <v>698973280</v>
      </c>
      <c r="E3280">
        <v>3228253998</v>
      </c>
      <c r="F3280">
        <v>1415456212</v>
      </c>
      <c r="G3280" s="1" t="s">
        <v>2</v>
      </c>
      <c r="H3280">
        <v>686</v>
      </c>
    </row>
    <row r="3281" spans="1:8" x14ac:dyDescent="0.25">
      <c r="A3281">
        <v>139.675613</v>
      </c>
      <c r="B3281">
        <v>601899</v>
      </c>
      <c r="C3281" s="1">
        <v>1.170798</v>
      </c>
      <c r="D3281">
        <v>3228253998</v>
      </c>
      <c r="E3281">
        <v>3449610555</v>
      </c>
      <c r="F3281">
        <v>1759399749</v>
      </c>
      <c r="G3281" s="1" t="s">
        <v>2</v>
      </c>
      <c r="H3281">
        <v>1305</v>
      </c>
    </row>
    <row r="3282" spans="1:8" x14ac:dyDescent="0.25">
      <c r="A3282">
        <v>282.572991</v>
      </c>
      <c r="B3282">
        <v>1257157</v>
      </c>
      <c r="C3282" s="1">
        <v>2.7927680000000001</v>
      </c>
      <c r="D3282">
        <v>2493485209</v>
      </c>
      <c r="E3282">
        <v>4694436714</v>
      </c>
      <c r="F3282">
        <v>3686847752</v>
      </c>
      <c r="G3282" s="1" t="s">
        <v>2</v>
      </c>
      <c r="H3282">
        <v>2585</v>
      </c>
    </row>
    <row r="3283" spans="1:8" x14ac:dyDescent="0.25">
      <c r="A3283">
        <v>28.527176000000001</v>
      </c>
      <c r="B3283">
        <v>104343</v>
      </c>
      <c r="C3283" s="1">
        <v>1.343388</v>
      </c>
      <c r="D3283">
        <v>2063782592</v>
      </c>
      <c r="E3283">
        <v>5318076908</v>
      </c>
      <c r="F3283">
        <v>2207280322</v>
      </c>
      <c r="G3283" s="1" t="s">
        <v>2</v>
      </c>
      <c r="H3283">
        <v>1454</v>
      </c>
    </row>
    <row r="3284" spans="1:8" x14ac:dyDescent="0.25">
      <c r="A3284">
        <v>194.396456</v>
      </c>
      <c r="B3284">
        <v>843937</v>
      </c>
      <c r="C3284" s="1">
        <v>1.5158560000000001</v>
      </c>
      <c r="D3284">
        <v>5318076908</v>
      </c>
      <c r="E3284">
        <v>27229667</v>
      </c>
      <c r="F3284">
        <v>2939761908</v>
      </c>
      <c r="G3284" s="1" t="s">
        <v>2</v>
      </c>
      <c r="H3284">
        <v>1435</v>
      </c>
    </row>
    <row r="3285" spans="1:8" x14ac:dyDescent="0.25">
      <c r="A3285">
        <v>424.534401</v>
      </c>
      <c r="B3285">
        <v>1918169</v>
      </c>
      <c r="C3285" s="1">
        <v>2.5641859999999999</v>
      </c>
      <c r="D3285">
        <v>27229667</v>
      </c>
      <c r="E3285">
        <v>560484055</v>
      </c>
      <c r="F3285">
        <v>8553993526</v>
      </c>
      <c r="G3285" s="1" t="s">
        <v>2</v>
      </c>
      <c r="H3285">
        <v>2135</v>
      </c>
    </row>
    <row r="3286" spans="1:8" x14ac:dyDescent="0.25">
      <c r="A3286">
        <v>723.39410899999996</v>
      </c>
      <c r="B3286">
        <v>3262312</v>
      </c>
      <c r="C3286" s="1">
        <v>3.9367179999999999</v>
      </c>
      <c r="D3286">
        <v>560484055</v>
      </c>
      <c r="E3286">
        <v>1105345055</v>
      </c>
      <c r="F3286">
        <v>2939761908</v>
      </c>
      <c r="G3286" s="1" t="s">
        <v>2</v>
      </c>
      <c r="H3286">
        <v>3792</v>
      </c>
    </row>
    <row r="3287" spans="1:8" x14ac:dyDescent="0.25">
      <c r="A3287">
        <v>37.313113999999999</v>
      </c>
      <c r="B3287">
        <v>128103</v>
      </c>
      <c r="C3287" s="1">
        <v>0.36852400000000002</v>
      </c>
      <c r="D3287">
        <v>8636146567</v>
      </c>
      <c r="E3287">
        <v>279747532</v>
      </c>
      <c r="F3287">
        <v>1415456212</v>
      </c>
      <c r="G3287" s="1" t="s">
        <v>2</v>
      </c>
      <c r="H3287">
        <v>493</v>
      </c>
    </row>
    <row r="3288" spans="1:8" x14ac:dyDescent="0.25">
      <c r="A3288">
        <v>364.56899800000002</v>
      </c>
      <c r="B3288">
        <v>1531085</v>
      </c>
      <c r="C3288" s="1">
        <v>1.7124280000000001</v>
      </c>
      <c r="D3288">
        <v>16580565</v>
      </c>
      <c r="E3288">
        <v>286284765</v>
      </c>
      <c r="F3288">
        <v>8553993526</v>
      </c>
      <c r="G3288" s="1" t="s">
        <v>2</v>
      </c>
      <c r="H3288">
        <v>1566</v>
      </c>
    </row>
    <row r="3289" spans="1:8" x14ac:dyDescent="0.25">
      <c r="A3289">
        <v>35.215767999999997</v>
      </c>
      <c r="B3289">
        <v>137036</v>
      </c>
      <c r="C3289" s="1">
        <v>0.78231700000000004</v>
      </c>
      <c r="D3289">
        <v>3164465003</v>
      </c>
      <c r="E3289">
        <v>1602242887</v>
      </c>
      <c r="F3289">
        <v>1129614250</v>
      </c>
      <c r="G3289" s="1" t="s">
        <v>2</v>
      </c>
      <c r="H3289">
        <v>720</v>
      </c>
    </row>
    <row r="3290" spans="1:8" x14ac:dyDescent="0.25">
      <c r="A3290">
        <v>363.54495200000002</v>
      </c>
      <c r="B3290">
        <v>1603300</v>
      </c>
      <c r="C3290" s="1">
        <v>2.1397710000000001</v>
      </c>
      <c r="D3290">
        <v>5848060432</v>
      </c>
      <c r="E3290">
        <v>1421432226</v>
      </c>
      <c r="F3290">
        <v>2939761908</v>
      </c>
      <c r="G3290" s="1" t="s">
        <v>2</v>
      </c>
      <c r="H3290">
        <v>2040</v>
      </c>
    </row>
    <row r="3291" spans="1:8" x14ac:dyDescent="0.25">
      <c r="A3291">
        <v>48.050046999999999</v>
      </c>
      <c r="B3291">
        <v>195287</v>
      </c>
      <c r="C3291" s="1">
        <v>1.329612</v>
      </c>
      <c r="D3291">
        <v>1421432226</v>
      </c>
      <c r="E3291">
        <v>2237411197</v>
      </c>
      <c r="F3291">
        <v>3686847752</v>
      </c>
      <c r="G3291" s="1" t="s">
        <v>2</v>
      </c>
      <c r="H3291">
        <v>1253</v>
      </c>
    </row>
    <row r="3292" spans="1:8" x14ac:dyDescent="0.25">
      <c r="A3292">
        <v>253.64548300000001</v>
      </c>
      <c r="B3292">
        <v>1157731</v>
      </c>
      <c r="C3292" s="1">
        <v>2.425751</v>
      </c>
      <c r="D3292">
        <v>2237411197</v>
      </c>
      <c r="E3292">
        <v>7070777750</v>
      </c>
      <c r="F3292">
        <v>1129614250</v>
      </c>
      <c r="G3292" s="1" t="s">
        <v>2</v>
      </c>
      <c r="H3292">
        <v>2069</v>
      </c>
    </row>
    <row r="3293" spans="1:8" x14ac:dyDescent="0.25">
      <c r="A3293">
        <v>168.83110500000001</v>
      </c>
      <c r="B3293">
        <v>765363</v>
      </c>
      <c r="C3293" s="1">
        <v>2.4898319999999998</v>
      </c>
      <c r="D3293">
        <v>7070777750</v>
      </c>
      <c r="E3293">
        <v>2195725538</v>
      </c>
      <c r="F3293">
        <v>2154787771</v>
      </c>
      <c r="G3293" s="1" t="s">
        <v>2</v>
      </c>
      <c r="H3293">
        <v>2310</v>
      </c>
    </row>
    <row r="3294" spans="1:8" x14ac:dyDescent="0.25">
      <c r="A3294">
        <v>51.255724000000001</v>
      </c>
      <c r="B3294">
        <v>205676</v>
      </c>
      <c r="C3294" s="1">
        <v>1.0862270000000001</v>
      </c>
      <c r="D3294">
        <v>1219206534</v>
      </c>
      <c r="E3294">
        <v>4935116553</v>
      </c>
      <c r="F3294">
        <v>2939761908</v>
      </c>
      <c r="G3294" s="1" t="s">
        <v>2</v>
      </c>
      <c r="H3294">
        <v>958</v>
      </c>
    </row>
    <row r="3295" spans="1:8" x14ac:dyDescent="0.25">
      <c r="A3295">
        <v>84.682867999999999</v>
      </c>
      <c r="B3295">
        <v>358846</v>
      </c>
      <c r="C3295" s="1">
        <v>1.056967</v>
      </c>
      <c r="D3295">
        <v>4935116553</v>
      </c>
      <c r="E3295">
        <v>371884463</v>
      </c>
      <c r="F3295">
        <v>1817651528</v>
      </c>
      <c r="G3295" s="1" t="s">
        <v>2</v>
      </c>
      <c r="H3295">
        <v>1144</v>
      </c>
    </row>
    <row r="3296" spans="1:8" x14ac:dyDescent="0.25">
      <c r="A3296">
        <v>219.036687</v>
      </c>
      <c r="B3296">
        <v>885258</v>
      </c>
      <c r="C3296" s="1">
        <v>1.261889</v>
      </c>
      <c r="D3296">
        <v>371884463</v>
      </c>
      <c r="E3296">
        <v>704297214</v>
      </c>
      <c r="F3296">
        <v>1759399749</v>
      </c>
      <c r="G3296" s="1" t="s">
        <v>2</v>
      </c>
      <c r="H3296">
        <v>1301</v>
      </c>
    </row>
    <row r="3297" spans="1:8" x14ac:dyDescent="0.25">
      <c r="A3297">
        <v>657.63602300000002</v>
      </c>
      <c r="B3297">
        <v>2881375</v>
      </c>
      <c r="C3297" s="1">
        <v>3.906946</v>
      </c>
      <c r="D3297">
        <v>288087922</v>
      </c>
      <c r="E3297">
        <v>1297710301</v>
      </c>
      <c r="F3297">
        <v>2207280322</v>
      </c>
      <c r="G3297" s="1" t="s">
        <v>2</v>
      </c>
      <c r="H3297">
        <v>3377</v>
      </c>
    </row>
    <row r="3298" spans="1:8" x14ac:dyDescent="0.25">
      <c r="A3298">
        <v>442.49069800000001</v>
      </c>
      <c r="B3298">
        <v>2049364</v>
      </c>
      <c r="C3298" s="1">
        <v>2.4458160000000002</v>
      </c>
      <c r="D3298">
        <v>2911782999</v>
      </c>
      <c r="E3298">
        <v>1117586067</v>
      </c>
      <c r="F3298">
        <v>1817651528</v>
      </c>
      <c r="G3298" s="1" t="s">
        <v>2</v>
      </c>
      <c r="H3298">
        <v>2455</v>
      </c>
    </row>
    <row r="3299" spans="1:8" x14ac:dyDescent="0.25">
      <c r="A3299">
        <v>45.765887999999997</v>
      </c>
      <c r="B3299">
        <v>189036</v>
      </c>
      <c r="C3299" s="1">
        <v>1.0222979999999999</v>
      </c>
      <c r="D3299">
        <v>1418767366</v>
      </c>
      <c r="E3299">
        <v>4635990433</v>
      </c>
      <c r="F3299">
        <v>3686847752</v>
      </c>
      <c r="G3299" s="1" t="s">
        <v>2</v>
      </c>
      <c r="H3299">
        <v>1358</v>
      </c>
    </row>
    <row r="3300" spans="1:8" x14ac:dyDescent="0.25">
      <c r="A3300">
        <v>234.144507</v>
      </c>
      <c r="B3300">
        <v>997632</v>
      </c>
      <c r="C3300" s="1">
        <v>1.322962</v>
      </c>
      <c r="D3300">
        <v>825033268</v>
      </c>
      <c r="E3300">
        <v>4782553958</v>
      </c>
      <c r="F3300">
        <v>1415456212</v>
      </c>
      <c r="G3300" s="1" t="s">
        <v>2</v>
      </c>
      <c r="H3300">
        <v>1421</v>
      </c>
    </row>
    <row r="3301" spans="1:8" x14ac:dyDescent="0.25">
      <c r="A3301">
        <v>171.28521799999999</v>
      </c>
      <c r="B3301">
        <v>753216</v>
      </c>
      <c r="C3301" s="1">
        <v>2.7698130000000001</v>
      </c>
      <c r="D3301">
        <v>7087765047</v>
      </c>
      <c r="E3301">
        <v>818608345</v>
      </c>
      <c r="F3301">
        <v>3686847752</v>
      </c>
      <c r="G3301" s="1" t="s">
        <v>2</v>
      </c>
      <c r="H3301">
        <v>2595</v>
      </c>
    </row>
    <row r="3302" spans="1:8" x14ac:dyDescent="0.25">
      <c r="A3302">
        <v>260.18748599999998</v>
      </c>
      <c r="B3302">
        <v>1157748</v>
      </c>
      <c r="C3302" s="1">
        <v>3.954307</v>
      </c>
      <c r="D3302">
        <v>818608345</v>
      </c>
      <c r="E3302">
        <v>1655094628</v>
      </c>
      <c r="F3302">
        <v>2154787771</v>
      </c>
      <c r="G3302" s="1" t="s">
        <v>2</v>
      </c>
      <c r="H3302">
        <v>3719</v>
      </c>
    </row>
    <row r="3303" spans="1:8" x14ac:dyDescent="0.25">
      <c r="A3303">
        <v>250.09914800000001</v>
      </c>
      <c r="B3303">
        <v>1134411</v>
      </c>
      <c r="C3303" s="1">
        <v>3.1922570000000001</v>
      </c>
      <c r="D3303">
        <v>1276542569</v>
      </c>
      <c r="E3303">
        <v>8190718592</v>
      </c>
      <c r="F3303">
        <v>2154787771</v>
      </c>
      <c r="G3303" s="1" t="s">
        <v>2</v>
      </c>
      <c r="H3303">
        <v>3002</v>
      </c>
    </row>
    <row r="3304" spans="1:8" x14ac:dyDescent="0.25">
      <c r="A3304">
        <v>267.89053899999999</v>
      </c>
      <c r="B3304">
        <v>1219391</v>
      </c>
      <c r="C3304" s="1">
        <v>2.844465</v>
      </c>
      <c r="D3304">
        <v>1562770183</v>
      </c>
      <c r="E3304">
        <v>5223426806</v>
      </c>
      <c r="F3304">
        <v>8553993526</v>
      </c>
      <c r="G3304" s="1" t="s">
        <v>2</v>
      </c>
      <c r="H3304">
        <v>2997</v>
      </c>
    </row>
    <row r="3305" spans="1:8" x14ac:dyDescent="0.25">
      <c r="A3305">
        <v>44.918647</v>
      </c>
      <c r="B3305">
        <v>180038</v>
      </c>
      <c r="C3305" s="1">
        <v>0.54770799999999997</v>
      </c>
      <c r="D3305">
        <v>410840019</v>
      </c>
      <c r="E3305">
        <v>1814219145</v>
      </c>
      <c r="F3305">
        <v>2154787771</v>
      </c>
      <c r="G3305" s="1" t="s">
        <v>2</v>
      </c>
      <c r="H3305">
        <v>680</v>
      </c>
    </row>
    <row r="3306" spans="1:8" x14ac:dyDescent="0.25">
      <c r="A3306">
        <v>404.163251</v>
      </c>
      <c r="B3306">
        <v>1757449</v>
      </c>
      <c r="C3306" s="1">
        <v>1.443452</v>
      </c>
      <c r="D3306">
        <v>1814219145</v>
      </c>
      <c r="E3306">
        <v>1795398479</v>
      </c>
      <c r="F3306">
        <v>1759399749</v>
      </c>
      <c r="G3306" s="1" t="s">
        <v>2</v>
      </c>
      <c r="H3306">
        <v>1477</v>
      </c>
    </row>
    <row r="3307" spans="1:8" x14ac:dyDescent="0.25">
      <c r="A3307">
        <v>110.559538</v>
      </c>
      <c r="B3307">
        <v>503578</v>
      </c>
      <c r="C3307" s="1">
        <v>1.6255679999999999</v>
      </c>
      <c r="D3307">
        <v>1795398479</v>
      </c>
      <c r="E3307">
        <v>1664532693</v>
      </c>
      <c r="F3307">
        <v>1817651528</v>
      </c>
      <c r="G3307" s="1" t="s">
        <v>2</v>
      </c>
      <c r="H3307">
        <v>1759</v>
      </c>
    </row>
    <row r="3308" spans="1:8" x14ac:dyDescent="0.25">
      <c r="A3308">
        <v>72.414685000000006</v>
      </c>
      <c r="B3308">
        <v>315376</v>
      </c>
      <c r="C3308" s="1">
        <v>1.3140039999999999</v>
      </c>
      <c r="D3308">
        <v>1664532693</v>
      </c>
      <c r="E3308">
        <v>5043818545</v>
      </c>
      <c r="F3308">
        <v>8553993526</v>
      </c>
      <c r="G3308" s="1" t="s">
        <v>2</v>
      </c>
      <c r="H3308">
        <v>1502</v>
      </c>
    </row>
    <row r="3309" spans="1:8" x14ac:dyDescent="0.25">
      <c r="A3309">
        <v>553.88437199999998</v>
      </c>
      <c r="B3309">
        <v>2375944</v>
      </c>
      <c r="C3309" s="1">
        <v>2.1133549999999999</v>
      </c>
      <c r="D3309">
        <v>1483641120</v>
      </c>
      <c r="E3309">
        <v>5637146919</v>
      </c>
      <c r="F3309">
        <v>1415456212</v>
      </c>
      <c r="G3309" s="1" t="s">
        <v>2</v>
      </c>
      <c r="H3309">
        <v>2155</v>
      </c>
    </row>
    <row r="3310" spans="1:8" x14ac:dyDescent="0.25">
      <c r="A3310">
        <v>328.26533699999999</v>
      </c>
      <c r="B3310">
        <v>1422390</v>
      </c>
      <c r="C3310" s="1">
        <v>1.956766</v>
      </c>
      <c r="D3310">
        <v>5637146919</v>
      </c>
      <c r="E3310">
        <v>3483632582</v>
      </c>
      <c r="F3310">
        <v>2939761908</v>
      </c>
      <c r="G3310" s="1" t="s">
        <v>2</v>
      </c>
      <c r="H3310">
        <v>2146</v>
      </c>
    </row>
    <row r="3311" spans="1:8" x14ac:dyDescent="0.25">
      <c r="A3311">
        <v>29.220217999999999</v>
      </c>
      <c r="B3311">
        <v>110168</v>
      </c>
      <c r="C3311" s="1">
        <v>0.70879199999999998</v>
      </c>
      <c r="D3311">
        <v>3483632582</v>
      </c>
      <c r="E3311">
        <v>1131134512</v>
      </c>
      <c r="F3311">
        <v>1415456212</v>
      </c>
      <c r="G3311" s="1" t="s">
        <v>2</v>
      </c>
      <c r="H3311">
        <v>856</v>
      </c>
    </row>
    <row r="3312" spans="1:8" x14ac:dyDescent="0.25">
      <c r="A3312">
        <v>174.93771899999999</v>
      </c>
      <c r="B3312">
        <v>758964</v>
      </c>
      <c r="C3312" s="1">
        <v>2.7657699999999998</v>
      </c>
      <c r="D3312">
        <v>3234294154</v>
      </c>
      <c r="E3312">
        <v>1934366993</v>
      </c>
      <c r="F3312">
        <v>3686847752</v>
      </c>
      <c r="G3312" s="1" t="s">
        <v>2</v>
      </c>
      <c r="H3312">
        <v>2316</v>
      </c>
    </row>
    <row r="3313" spans="1:8" x14ac:dyDescent="0.25">
      <c r="A3313">
        <v>11.003987</v>
      </c>
      <c r="B3313">
        <v>14863</v>
      </c>
      <c r="C3313" s="1">
        <v>0.64163099999999995</v>
      </c>
      <c r="D3313">
        <v>5236006549</v>
      </c>
      <c r="E3313">
        <v>6851271393</v>
      </c>
      <c r="F3313">
        <v>3686847752</v>
      </c>
      <c r="G3313" s="1" t="s">
        <v>2</v>
      </c>
      <c r="H3313">
        <v>744</v>
      </c>
    </row>
    <row r="3314" spans="1:8" x14ac:dyDescent="0.25">
      <c r="A3314">
        <v>9.8316970000000001</v>
      </c>
      <c r="B3314">
        <v>8923</v>
      </c>
      <c r="C3314" s="1">
        <v>0.17842</v>
      </c>
      <c r="D3314">
        <v>1331178036</v>
      </c>
      <c r="E3314">
        <v>121806096</v>
      </c>
      <c r="F3314">
        <v>2154787771</v>
      </c>
      <c r="G3314" s="1" t="s">
        <v>2</v>
      </c>
      <c r="H3314">
        <v>217</v>
      </c>
    </row>
    <row r="3315" spans="1:8" x14ac:dyDescent="0.25">
      <c r="A3315">
        <v>51.412435000000002</v>
      </c>
      <c r="B3315">
        <v>209760</v>
      </c>
      <c r="C3315" s="1">
        <v>0.93635400000000002</v>
      </c>
      <c r="D3315">
        <v>666402889</v>
      </c>
      <c r="E3315">
        <v>428080342</v>
      </c>
      <c r="F3315">
        <v>1817651528</v>
      </c>
      <c r="G3315" s="1" t="s">
        <v>2</v>
      </c>
      <c r="H3315">
        <v>847</v>
      </c>
    </row>
    <row r="3316" spans="1:8" x14ac:dyDescent="0.25">
      <c r="A3316">
        <v>48.652779000000002</v>
      </c>
      <c r="B3316">
        <v>199244</v>
      </c>
      <c r="C3316" s="1">
        <v>0.99729100000000004</v>
      </c>
      <c r="D3316">
        <v>428080342</v>
      </c>
      <c r="E3316">
        <v>1348487333</v>
      </c>
      <c r="F3316">
        <v>3686847752</v>
      </c>
      <c r="G3316" s="1" t="s">
        <v>2</v>
      </c>
      <c r="H3316">
        <v>1141</v>
      </c>
    </row>
    <row r="3317" spans="1:8" x14ac:dyDescent="0.25">
      <c r="A3317">
        <v>50.087659000000002</v>
      </c>
      <c r="B3317">
        <v>206592</v>
      </c>
      <c r="C3317" s="1">
        <v>1.4772540000000001</v>
      </c>
      <c r="D3317">
        <v>1128855723</v>
      </c>
      <c r="E3317">
        <v>1297607371</v>
      </c>
      <c r="F3317">
        <v>2207280322</v>
      </c>
      <c r="G3317" s="1" t="s">
        <v>2</v>
      </c>
      <c r="H3317">
        <v>1625</v>
      </c>
    </row>
    <row r="3318" spans="1:8" x14ac:dyDescent="0.25">
      <c r="A3318">
        <v>512.35359600000004</v>
      </c>
      <c r="B3318">
        <v>2270197</v>
      </c>
      <c r="C3318" s="1">
        <v>2.771541</v>
      </c>
      <c r="D3318">
        <v>1297607371</v>
      </c>
      <c r="E3318">
        <v>8674227470</v>
      </c>
      <c r="F3318">
        <v>2939761908</v>
      </c>
      <c r="G3318" s="1" t="s">
        <v>2</v>
      </c>
      <c r="H3318">
        <v>2953</v>
      </c>
    </row>
    <row r="3319" spans="1:8" x14ac:dyDescent="0.25">
      <c r="A3319">
        <v>176.791449</v>
      </c>
      <c r="B3319">
        <v>761193</v>
      </c>
      <c r="C3319" s="1">
        <v>3.0965850000000001</v>
      </c>
      <c r="D3319">
        <v>2013555662</v>
      </c>
      <c r="E3319">
        <v>1410860599</v>
      </c>
      <c r="F3319">
        <v>2154787771</v>
      </c>
      <c r="G3319" s="1" t="s">
        <v>2</v>
      </c>
      <c r="H3319">
        <v>2703</v>
      </c>
    </row>
    <row r="3320" spans="1:8" x14ac:dyDescent="0.25">
      <c r="A3320">
        <v>47.625537999999999</v>
      </c>
      <c r="B3320">
        <v>189970</v>
      </c>
      <c r="C3320" s="1">
        <v>0.83274400000000004</v>
      </c>
      <c r="D3320">
        <v>1437530685</v>
      </c>
      <c r="E3320">
        <v>506383024</v>
      </c>
      <c r="F3320">
        <v>3686847752</v>
      </c>
      <c r="G3320" s="1" t="s">
        <v>2</v>
      </c>
      <c r="H3320">
        <v>1136</v>
      </c>
    </row>
    <row r="3321" spans="1:8" x14ac:dyDescent="0.25">
      <c r="A3321">
        <v>69.456211999999994</v>
      </c>
      <c r="B3321">
        <v>303339</v>
      </c>
      <c r="C3321" s="1">
        <v>1.2335259999999999</v>
      </c>
      <c r="D3321">
        <v>506383024</v>
      </c>
      <c r="E3321">
        <v>3796941482</v>
      </c>
      <c r="F3321">
        <v>2207280322</v>
      </c>
      <c r="G3321" s="1" t="s">
        <v>2</v>
      </c>
      <c r="H3321">
        <v>1255</v>
      </c>
    </row>
    <row r="3322" spans="1:8" x14ac:dyDescent="0.25">
      <c r="A3322">
        <v>112.108316</v>
      </c>
      <c r="B3322">
        <v>517104</v>
      </c>
      <c r="C3322" s="1">
        <v>1.569218</v>
      </c>
      <c r="D3322">
        <v>1092720861</v>
      </c>
      <c r="E3322">
        <v>1246194081</v>
      </c>
      <c r="F3322">
        <v>2596132889</v>
      </c>
      <c r="G3322" s="1" t="s">
        <v>2</v>
      </c>
      <c r="H3322">
        <v>1795</v>
      </c>
    </row>
    <row r="3323" spans="1:8" x14ac:dyDescent="0.25">
      <c r="A3323">
        <v>204.08641900000001</v>
      </c>
      <c r="B3323">
        <v>861673</v>
      </c>
      <c r="C3323" s="1">
        <v>1.9295020000000001</v>
      </c>
      <c r="D3323">
        <v>4059354669</v>
      </c>
      <c r="E3323">
        <v>1621471941</v>
      </c>
      <c r="F3323">
        <v>2207280322</v>
      </c>
      <c r="G3323" s="1" t="s">
        <v>2</v>
      </c>
      <c r="H3323">
        <v>1621</v>
      </c>
    </row>
    <row r="3324" spans="1:8" x14ac:dyDescent="0.25">
      <c r="A3324">
        <v>35.767422000000003</v>
      </c>
      <c r="B3324">
        <v>124933</v>
      </c>
      <c r="C3324" s="1">
        <v>2.1730809999999998</v>
      </c>
      <c r="D3324">
        <v>3195963943</v>
      </c>
      <c r="E3324">
        <v>3373746504</v>
      </c>
      <c r="F3324">
        <v>3686847752</v>
      </c>
      <c r="G3324" s="1" t="s">
        <v>2</v>
      </c>
      <c r="H3324">
        <v>1553</v>
      </c>
    </row>
    <row r="3325" spans="1:8" x14ac:dyDescent="0.25">
      <c r="A3325">
        <v>648.72406899999999</v>
      </c>
      <c r="B3325">
        <v>2876945</v>
      </c>
      <c r="C3325" s="1">
        <v>3.873208</v>
      </c>
      <c r="D3325">
        <v>3373746504</v>
      </c>
      <c r="E3325">
        <v>1614517050</v>
      </c>
      <c r="F3325">
        <v>2207280322</v>
      </c>
      <c r="G3325" s="1" t="s">
        <v>2</v>
      </c>
      <c r="H3325">
        <v>3761</v>
      </c>
    </row>
    <row r="3326" spans="1:8" x14ac:dyDescent="0.25">
      <c r="A3326">
        <v>208.46545800000001</v>
      </c>
      <c r="B3326">
        <v>874954</v>
      </c>
      <c r="C3326" s="1">
        <v>1.225276</v>
      </c>
      <c r="D3326">
        <v>5938950286</v>
      </c>
      <c r="E3326">
        <v>4579520993</v>
      </c>
      <c r="F3326">
        <v>1759399749</v>
      </c>
      <c r="G3326" s="1" t="s">
        <v>2</v>
      </c>
      <c r="H3326">
        <v>1522</v>
      </c>
    </row>
    <row r="3327" spans="1:8" x14ac:dyDescent="0.25">
      <c r="A3327">
        <v>416.59616399999999</v>
      </c>
      <c r="B3327">
        <v>1911675</v>
      </c>
      <c r="C3327" s="1">
        <v>2.3322099999999999</v>
      </c>
      <c r="D3327">
        <v>4579520993</v>
      </c>
      <c r="E3327">
        <v>8566276895</v>
      </c>
      <c r="F3327">
        <v>3686847752</v>
      </c>
      <c r="G3327" s="1" t="s">
        <v>2</v>
      </c>
      <c r="H3327">
        <v>2434</v>
      </c>
    </row>
    <row r="3328" spans="1:8" x14ac:dyDescent="0.25">
      <c r="A3328">
        <v>181.398077</v>
      </c>
      <c r="B3328">
        <v>785066</v>
      </c>
      <c r="C3328" s="1">
        <v>1.128806</v>
      </c>
      <c r="D3328">
        <v>254344792</v>
      </c>
      <c r="E3328">
        <v>5326167918</v>
      </c>
      <c r="F3328">
        <v>1129614250</v>
      </c>
      <c r="G3328" s="1" t="s">
        <v>2</v>
      </c>
      <c r="H3328">
        <v>1344</v>
      </c>
    </row>
    <row r="3329" spans="1:8" x14ac:dyDescent="0.25">
      <c r="A3329">
        <v>301.18685199999999</v>
      </c>
      <c r="B3329">
        <v>1260294</v>
      </c>
      <c r="C3329" s="1">
        <v>2.0573990000000002</v>
      </c>
      <c r="D3329">
        <v>4119384856</v>
      </c>
      <c r="E3329">
        <v>2370448363</v>
      </c>
      <c r="F3329">
        <v>2939761908</v>
      </c>
      <c r="G3329" s="1" t="s">
        <v>2</v>
      </c>
      <c r="H3329">
        <v>1991</v>
      </c>
    </row>
    <row r="3330" spans="1:8" x14ac:dyDescent="0.25">
      <c r="A3330">
        <v>136.88306399999999</v>
      </c>
      <c r="B3330">
        <v>599932</v>
      </c>
      <c r="C3330" s="1">
        <v>1.6000799999999999</v>
      </c>
      <c r="D3330">
        <v>190784146</v>
      </c>
      <c r="E3330">
        <v>1342498129</v>
      </c>
      <c r="F3330">
        <v>8553993526</v>
      </c>
      <c r="G3330" s="1" t="s">
        <v>2</v>
      </c>
      <c r="H3330">
        <v>1582</v>
      </c>
    </row>
    <row r="3331" spans="1:8" x14ac:dyDescent="0.25">
      <c r="A3331">
        <v>497.57300800000002</v>
      </c>
      <c r="B3331">
        <v>2309232</v>
      </c>
      <c r="C3331" s="1">
        <v>3.8391600000000001</v>
      </c>
      <c r="D3331">
        <v>60108335</v>
      </c>
      <c r="E3331">
        <v>1144488596</v>
      </c>
      <c r="F3331">
        <v>2939761908</v>
      </c>
      <c r="G3331" s="1" t="s">
        <v>2</v>
      </c>
      <c r="H3331">
        <v>3792</v>
      </c>
    </row>
    <row r="3332" spans="1:8" x14ac:dyDescent="0.25">
      <c r="A3332">
        <v>193.777176</v>
      </c>
      <c r="B3332">
        <v>840780</v>
      </c>
      <c r="C3332" s="1">
        <v>1.6615709999999999</v>
      </c>
      <c r="D3332">
        <v>8263437623</v>
      </c>
      <c r="E3332">
        <v>6539160818</v>
      </c>
      <c r="F3332">
        <v>2207280322</v>
      </c>
      <c r="G3332" s="1" t="s">
        <v>2</v>
      </c>
      <c r="H3332">
        <v>1732</v>
      </c>
    </row>
    <row r="3333" spans="1:8" x14ac:dyDescent="0.25">
      <c r="A3333">
        <v>184.216567</v>
      </c>
      <c r="B3333">
        <v>793798</v>
      </c>
      <c r="C3333" s="1">
        <v>1.8469040000000001</v>
      </c>
      <c r="D3333">
        <v>6539160818</v>
      </c>
      <c r="E3333">
        <v>97986048</v>
      </c>
      <c r="F3333">
        <v>8553993526</v>
      </c>
      <c r="G3333" s="1" t="s">
        <v>2</v>
      </c>
      <c r="H3333">
        <v>1771</v>
      </c>
    </row>
    <row r="3334" spans="1:8" x14ac:dyDescent="0.25">
      <c r="A3334">
        <v>246.52390299999999</v>
      </c>
      <c r="B3334">
        <v>1079295</v>
      </c>
      <c r="C3334" s="1">
        <v>2.6549269999999998</v>
      </c>
      <c r="D3334">
        <v>1944916754</v>
      </c>
      <c r="E3334">
        <v>1275601213</v>
      </c>
      <c r="F3334">
        <v>2207280322</v>
      </c>
      <c r="G3334" s="1" t="s">
        <v>2</v>
      </c>
      <c r="H3334">
        <v>2749</v>
      </c>
    </row>
    <row r="3335" spans="1:8" x14ac:dyDescent="0.25">
      <c r="A3335">
        <v>18.281328999999999</v>
      </c>
      <c r="B3335">
        <v>52942</v>
      </c>
      <c r="C3335" s="1">
        <v>0.74854399999999999</v>
      </c>
      <c r="D3335">
        <v>1275601213</v>
      </c>
      <c r="E3335">
        <v>6573784995</v>
      </c>
      <c r="F3335">
        <v>1129614250</v>
      </c>
      <c r="G3335" s="1" t="s">
        <v>2</v>
      </c>
      <c r="H3335">
        <v>842</v>
      </c>
    </row>
    <row r="3336" spans="1:8" x14ac:dyDescent="0.25">
      <c r="A3336">
        <v>221.611906</v>
      </c>
      <c r="B3336">
        <v>972814</v>
      </c>
      <c r="C3336" s="1">
        <v>2.2253229999999999</v>
      </c>
      <c r="D3336">
        <v>6573784995</v>
      </c>
      <c r="E3336">
        <v>2064648703</v>
      </c>
      <c r="F3336">
        <v>3686847752</v>
      </c>
      <c r="G3336" s="1" t="s">
        <v>2</v>
      </c>
      <c r="H3336">
        <v>2204</v>
      </c>
    </row>
    <row r="3337" spans="1:8" x14ac:dyDescent="0.25">
      <c r="A3337">
        <v>62.461478999999997</v>
      </c>
      <c r="B3337">
        <v>268175</v>
      </c>
      <c r="C3337" s="1">
        <v>2.2968250000000001</v>
      </c>
      <c r="D3337">
        <v>8494500068</v>
      </c>
      <c r="E3337">
        <v>7143459597</v>
      </c>
      <c r="F3337">
        <v>2154787771</v>
      </c>
      <c r="G3337" s="1" t="s">
        <v>2</v>
      </c>
      <c r="H3337">
        <v>1956</v>
      </c>
    </row>
    <row r="3338" spans="1:8" x14ac:dyDescent="0.25">
      <c r="A3338">
        <v>138.97175899999999</v>
      </c>
      <c r="B3338">
        <v>579813</v>
      </c>
      <c r="C3338" s="1">
        <v>1.2924979999999999</v>
      </c>
      <c r="D3338">
        <v>1298774436</v>
      </c>
      <c r="E3338">
        <v>343693495</v>
      </c>
      <c r="F3338">
        <v>1415456212</v>
      </c>
      <c r="G3338" s="1" t="s">
        <v>2</v>
      </c>
      <c r="H3338">
        <v>1206</v>
      </c>
    </row>
    <row r="3339" spans="1:8" x14ac:dyDescent="0.25">
      <c r="A3339">
        <v>227.873817</v>
      </c>
      <c r="B3339">
        <v>1036883</v>
      </c>
      <c r="C3339" s="1">
        <v>2.319515</v>
      </c>
      <c r="D3339">
        <v>261100716</v>
      </c>
      <c r="E3339">
        <v>288395917</v>
      </c>
      <c r="F3339">
        <v>1129614250</v>
      </c>
      <c r="G3339" s="1" t="s">
        <v>2</v>
      </c>
      <c r="H3339">
        <v>2206</v>
      </c>
    </row>
    <row r="3340" spans="1:8" x14ac:dyDescent="0.25">
      <c r="A3340">
        <v>402.54342100000002</v>
      </c>
      <c r="B3340">
        <v>1834345</v>
      </c>
      <c r="C3340" s="1">
        <v>3.0042119999999999</v>
      </c>
      <c r="D3340">
        <v>5696646955</v>
      </c>
      <c r="E3340">
        <v>6629168151</v>
      </c>
      <c r="F3340">
        <v>2939761908</v>
      </c>
      <c r="G3340" s="1" t="s">
        <v>2</v>
      </c>
      <c r="H3340">
        <v>2700</v>
      </c>
    </row>
    <row r="3341" spans="1:8" x14ac:dyDescent="0.25">
      <c r="A3341">
        <v>252.891898</v>
      </c>
      <c r="B3341">
        <v>1129308</v>
      </c>
      <c r="C3341" s="1">
        <v>4.0402399999999998</v>
      </c>
      <c r="D3341">
        <v>5249441820</v>
      </c>
      <c r="E3341">
        <v>7179777211</v>
      </c>
      <c r="F3341">
        <v>2154787771</v>
      </c>
      <c r="G3341" s="1" t="s">
        <v>2</v>
      </c>
      <c r="H3341">
        <v>1533</v>
      </c>
    </row>
    <row r="3342" spans="1:8" x14ac:dyDescent="0.25">
      <c r="A3342">
        <v>46.476917999999998</v>
      </c>
      <c r="B3342">
        <v>187265</v>
      </c>
      <c r="C3342" s="1">
        <v>0.98640300000000003</v>
      </c>
      <c r="D3342">
        <v>7179777211</v>
      </c>
      <c r="E3342">
        <v>3167410996</v>
      </c>
      <c r="F3342">
        <v>1817651528</v>
      </c>
      <c r="G3342" s="1" t="s">
        <v>2</v>
      </c>
      <c r="H3342">
        <v>770</v>
      </c>
    </row>
    <row r="3343" spans="1:8" x14ac:dyDescent="0.25">
      <c r="A3343">
        <v>98.925175999999993</v>
      </c>
      <c r="B3343">
        <v>427675</v>
      </c>
      <c r="C3343" s="1">
        <v>2.1604770000000002</v>
      </c>
      <c r="D3343">
        <v>3167410996</v>
      </c>
      <c r="E3343">
        <v>6070909845</v>
      </c>
      <c r="F3343">
        <v>1129614250</v>
      </c>
      <c r="G3343" s="1" t="s">
        <v>2</v>
      </c>
      <c r="H3343">
        <v>1756</v>
      </c>
    </row>
    <row r="3344" spans="1:8" x14ac:dyDescent="0.25">
      <c r="A3344">
        <v>55.82884</v>
      </c>
      <c r="B3344">
        <v>223527</v>
      </c>
      <c r="C3344" s="1">
        <v>1.5965469999999999</v>
      </c>
      <c r="D3344">
        <v>6070909845</v>
      </c>
      <c r="E3344">
        <v>3031574133</v>
      </c>
      <c r="F3344">
        <v>3686847752</v>
      </c>
      <c r="G3344" s="1" t="s">
        <v>2</v>
      </c>
      <c r="H3344">
        <v>1664</v>
      </c>
    </row>
    <row r="3345" spans="1:8" x14ac:dyDescent="0.25">
      <c r="A3345">
        <v>130.796223</v>
      </c>
      <c r="B3345">
        <v>552865</v>
      </c>
      <c r="C3345" s="1">
        <v>1.4212689999999999</v>
      </c>
      <c r="D3345">
        <v>5239910216</v>
      </c>
      <c r="E3345">
        <v>7369536498</v>
      </c>
      <c r="F3345">
        <v>3686847752</v>
      </c>
      <c r="G3345" s="1" t="s">
        <v>2</v>
      </c>
      <c r="H3345">
        <v>1386</v>
      </c>
    </row>
    <row r="3346" spans="1:8" x14ac:dyDescent="0.25">
      <c r="A3346">
        <v>148.97692699999999</v>
      </c>
      <c r="B3346">
        <v>665142</v>
      </c>
      <c r="C3346" s="1">
        <v>1.693643</v>
      </c>
      <c r="D3346">
        <v>8520169292</v>
      </c>
      <c r="E3346">
        <v>385071102</v>
      </c>
      <c r="F3346">
        <v>1129614250</v>
      </c>
      <c r="G3346" s="1" t="s">
        <v>2</v>
      </c>
      <c r="H3346">
        <v>1760</v>
      </c>
    </row>
    <row r="3347" spans="1:8" x14ac:dyDescent="0.25">
      <c r="A3347">
        <v>160.022527</v>
      </c>
      <c r="B3347">
        <v>722795</v>
      </c>
      <c r="C3347" s="1">
        <v>1.447541</v>
      </c>
      <c r="D3347">
        <v>385071102</v>
      </c>
      <c r="E3347">
        <v>1357211702</v>
      </c>
      <c r="F3347">
        <v>8553993526</v>
      </c>
      <c r="G3347" s="1" t="s">
        <v>2</v>
      </c>
      <c r="H3347">
        <v>1617</v>
      </c>
    </row>
    <row r="3348" spans="1:8" x14ac:dyDescent="0.25">
      <c r="A3348">
        <v>186.87177399999999</v>
      </c>
      <c r="B3348">
        <v>804184</v>
      </c>
      <c r="C3348" s="1">
        <v>2.0702419999999999</v>
      </c>
      <c r="D3348">
        <v>1170058652</v>
      </c>
      <c r="E3348">
        <v>8303936362</v>
      </c>
      <c r="F3348">
        <v>2207280322</v>
      </c>
      <c r="G3348" s="1" t="s">
        <v>2</v>
      </c>
      <c r="H3348">
        <v>1856</v>
      </c>
    </row>
    <row r="3349" spans="1:8" x14ac:dyDescent="0.25">
      <c r="A3349">
        <v>360.28213599999998</v>
      </c>
      <c r="B3349">
        <v>1622761</v>
      </c>
      <c r="C3349" s="1">
        <v>1.7667520000000001</v>
      </c>
      <c r="D3349">
        <v>4273949466</v>
      </c>
      <c r="E3349">
        <v>2368535140</v>
      </c>
      <c r="F3349">
        <v>1817651528</v>
      </c>
      <c r="G3349" s="1" t="s">
        <v>2</v>
      </c>
      <c r="H3349">
        <v>1895</v>
      </c>
    </row>
    <row r="3350" spans="1:8" x14ac:dyDescent="0.25">
      <c r="A3350">
        <v>417.09977900000001</v>
      </c>
      <c r="B3350">
        <v>1899526</v>
      </c>
      <c r="C3350" s="1">
        <v>3.0544530000000001</v>
      </c>
      <c r="D3350">
        <v>1513131584</v>
      </c>
      <c r="E3350">
        <v>7964750228</v>
      </c>
      <c r="F3350">
        <v>8553993526</v>
      </c>
      <c r="G3350" s="1" t="s">
        <v>2</v>
      </c>
      <c r="H3350">
        <v>2695</v>
      </c>
    </row>
    <row r="3351" spans="1:8" x14ac:dyDescent="0.25">
      <c r="A3351">
        <v>113.31957199999999</v>
      </c>
      <c r="B3351">
        <v>470900</v>
      </c>
      <c r="C3351" s="1">
        <v>0.99561699999999997</v>
      </c>
      <c r="D3351">
        <v>4294558965</v>
      </c>
      <c r="E3351">
        <v>2467296045</v>
      </c>
      <c r="F3351">
        <v>3686847752</v>
      </c>
      <c r="G3351" s="1" t="s">
        <v>2</v>
      </c>
      <c r="H3351">
        <v>1233</v>
      </c>
    </row>
    <row r="3352" spans="1:8" x14ac:dyDescent="0.25">
      <c r="A3352">
        <v>253.44052099999999</v>
      </c>
      <c r="B3352">
        <v>1151076</v>
      </c>
      <c r="C3352" s="1">
        <v>2.537344</v>
      </c>
      <c r="D3352">
        <v>427125393</v>
      </c>
      <c r="E3352">
        <v>1193140908</v>
      </c>
      <c r="F3352">
        <v>1129614250</v>
      </c>
      <c r="G3352" s="1" t="s">
        <v>2</v>
      </c>
      <c r="H3352">
        <v>2092</v>
      </c>
    </row>
    <row r="3353" spans="1:8" x14ac:dyDescent="0.25">
      <c r="A3353">
        <v>464.82516800000002</v>
      </c>
      <c r="B3353">
        <v>2127014</v>
      </c>
      <c r="C3353" s="1">
        <v>2.387562</v>
      </c>
      <c r="D3353">
        <v>80038742</v>
      </c>
      <c r="E3353">
        <v>8317129267</v>
      </c>
      <c r="F3353">
        <v>1817651528</v>
      </c>
      <c r="G3353" s="1" t="s">
        <v>2</v>
      </c>
      <c r="H3353">
        <v>2244</v>
      </c>
    </row>
    <row r="3354" spans="1:8" x14ac:dyDescent="0.25">
      <c r="A3354">
        <v>259.12411700000001</v>
      </c>
      <c r="B3354">
        <v>1201090</v>
      </c>
      <c r="C3354" s="1">
        <v>4.0128529999999998</v>
      </c>
      <c r="D3354">
        <v>405145610</v>
      </c>
      <c r="E3354">
        <v>1119386967</v>
      </c>
      <c r="F3354">
        <v>2154787771</v>
      </c>
      <c r="G3354" s="1" t="s">
        <v>2</v>
      </c>
      <c r="H3354">
        <v>3977</v>
      </c>
    </row>
    <row r="3355" spans="1:8" x14ac:dyDescent="0.25">
      <c r="A3355">
        <v>28.588992999999999</v>
      </c>
      <c r="B3355">
        <v>103674</v>
      </c>
      <c r="C3355" s="1">
        <v>0.61803799999999998</v>
      </c>
      <c r="D3355">
        <v>1119386967</v>
      </c>
      <c r="E3355">
        <v>1418274505</v>
      </c>
      <c r="F3355">
        <v>3686847752</v>
      </c>
      <c r="G3355" s="1" t="s">
        <v>2</v>
      </c>
      <c r="H3355">
        <v>807</v>
      </c>
    </row>
    <row r="3356" spans="1:8" x14ac:dyDescent="0.25">
      <c r="A3356">
        <v>437.785843</v>
      </c>
      <c r="B3356">
        <v>2035201</v>
      </c>
      <c r="C3356" s="1">
        <v>3.55213</v>
      </c>
      <c r="D3356">
        <v>1693086438</v>
      </c>
      <c r="E3356">
        <v>2272812979</v>
      </c>
      <c r="F3356">
        <v>2596132889</v>
      </c>
      <c r="G3356" s="1" t="s">
        <v>2</v>
      </c>
      <c r="H3356">
        <v>3327</v>
      </c>
    </row>
    <row r="3357" spans="1:8" x14ac:dyDescent="0.25">
      <c r="A3357">
        <v>394.67254600000001</v>
      </c>
      <c r="B3357">
        <v>1711706</v>
      </c>
      <c r="C3357" s="1">
        <v>4.2360699999999998</v>
      </c>
      <c r="D3357">
        <v>1247814917</v>
      </c>
      <c r="E3357">
        <v>1763209516</v>
      </c>
      <c r="F3357">
        <v>2939761908</v>
      </c>
      <c r="G3357" s="1" t="s">
        <v>2</v>
      </c>
      <c r="H3357">
        <v>3950</v>
      </c>
    </row>
    <row r="3358" spans="1:8" x14ac:dyDescent="0.25">
      <c r="A3358">
        <v>42.834856000000002</v>
      </c>
      <c r="B3358">
        <v>173584</v>
      </c>
      <c r="C3358" s="1">
        <v>1.0459160000000001</v>
      </c>
      <c r="D3358">
        <v>2639493263</v>
      </c>
      <c r="E3358">
        <v>1081967775</v>
      </c>
      <c r="F3358">
        <v>3686847752</v>
      </c>
      <c r="G3358" s="1" t="s">
        <v>2</v>
      </c>
      <c r="H3358">
        <v>1205</v>
      </c>
    </row>
    <row r="3359" spans="1:8" x14ac:dyDescent="0.25">
      <c r="A3359">
        <v>292.65843000000001</v>
      </c>
      <c r="B3359">
        <v>1288081</v>
      </c>
      <c r="C3359" s="1">
        <v>1.689862</v>
      </c>
      <c r="D3359">
        <v>8402229751</v>
      </c>
      <c r="E3359">
        <v>3993704426</v>
      </c>
      <c r="F3359">
        <v>3686847752</v>
      </c>
      <c r="G3359" s="1" t="s">
        <v>2</v>
      </c>
      <c r="H3359">
        <v>1708</v>
      </c>
    </row>
    <row r="3360" spans="1:8" x14ac:dyDescent="0.25">
      <c r="A3360">
        <v>273.589293</v>
      </c>
      <c r="B3360">
        <v>1246185</v>
      </c>
      <c r="C3360" s="1">
        <v>2.7839100000000001</v>
      </c>
      <c r="D3360">
        <v>3993704426</v>
      </c>
      <c r="E3360">
        <v>2304173926</v>
      </c>
      <c r="F3360">
        <v>2154787771</v>
      </c>
      <c r="G3360" s="1" t="s">
        <v>2</v>
      </c>
      <c r="H3360">
        <v>2900</v>
      </c>
    </row>
    <row r="3361" spans="1:8" x14ac:dyDescent="0.25">
      <c r="A3361">
        <v>61.919468000000002</v>
      </c>
      <c r="B3361">
        <v>273030</v>
      </c>
      <c r="C3361" s="1">
        <v>2.5669059999999999</v>
      </c>
      <c r="D3361">
        <v>984856862</v>
      </c>
      <c r="E3361">
        <v>7983237055</v>
      </c>
      <c r="F3361">
        <v>3686847752</v>
      </c>
      <c r="G3361" s="1" t="s">
        <v>2</v>
      </c>
      <c r="H3361">
        <v>1910</v>
      </c>
    </row>
    <row r="3362" spans="1:8" x14ac:dyDescent="0.25">
      <c r="A3362">
        <v>9.6743959999999998</v>
      </c>
      <c r="B3362">
        <v>8492</v>
      </c>
      <c r="C3362" s="1">
        <v>0.29812100000000002</v>
      </c>
      <c r="D3362">
        <v>7983237055</v>
      </c>
      <c r="E3362">
        <v>4382461751</v>
      </c>
      <c r="F3362">
        <v>2207280322</v>
      </c>
      <c r="G3362" s="1" t="s">
        <v>2</v>
      </c>
      <c r="H3362">
        <v>413</v>
      </c>
    </row>
    <row r="3363" spans="1:8" x14ac:dyDescent="0.25">
      <c r="A3363">
        <v>183.64299500000001</v>
      </c>
      <c r="B3363">
        <v>754717</v>
      </c>
      <c r="C3363" s="1">
        <v>1.9248339999999999</v>
      </c>
      <c r="D3363">
        <v>4382461751</v>
      </c>
      <c r="E3363">
        <v>1298347580</v>
      </c>
      <c r="F3363">
        <v>2207280322</v>
      </c>
      <c r="G3363" s="1" t="s">
        <v>2</v>
      </c>
      <c r="H3363">
        <v>1760</v>
      </c>
    </row>
    <row r="3364" spans="1:8" x14ac:dyDescent="0.25">
      <c r="A3364">
        <v>459.35713900000002</v>
      </c>
      <c r="B3364">
        <v>2063189</v>
      </c>
      <c r="C3364" s="1">
        <v>2.6861429999999999</v>
      </c>
      <c r="D3364">
        <v>1298347580</v>
      </c>
      <c r="E3364">
        <v>2679072106</v>
      </c>
      <c r="F3364">
        <v>2939761908</v>
      </c>
      <c r="G3364" s="1" t="s">
        <v>2</v>
      </c>
      <c r="H3364">
        <v>2987</v>
      </c>
    </row>
    <row r="3365" spans="1:8" x14ac:dyDescent="0.25">
      <c r="A3365">
        <v>23.900434000000001</v>
      </c>
      <c r="B3365">
        <v>80922</v>
      </c>
      <c r="C3365" s="1">
        <v>1.500451</v>
      </c>
      <c r="D3365">
        <v>4781049749</v>
      </c>
      <c r="E3365">
        <v>834581901</v>
      </c>
      <c r="F3365">
        <v>2207280322</v>
      </c>
      <c r="G3365" s="1" t="s">
        <v>2</v>
      </c>
      <c r="H3365">
        <v>1154</v>
      </c>
    </row>
    <row r="3366" spans="1:8" x14ac:dyDescent="0.25">
      <c r="A3366">
        <v>466.77207600000003</v>
      </c>
      <c r="B3366">
        <v>1910724</v>
      </c>
      <c r="C3366" s="1">
        <v>1.620857</v>
      </c>
      <c r="D3366">
        <v>834581901</v>
      </c>
      <c r="E3366">
        <v>1380455055</v>
      </c>
      <c r="F3366">
        <v>1759399749</v>
      </c>
      <c r="G3366" s="1" t="s">
        <v>2</v>
      </c>
      <c r="H3366">
        <v>1726</v>
      </c>
    </row>
    <row r="3367" spans="1:8" x14ac:dyDescent="0.25">
      <c r="A3367">
        <v>110.64776500000001</v>
      </c>
      <c r="B3367">
        <v>496350</v>
      </c>
      <c r="C3367" s="1">
        <v>1.187011</v>
      </c>
      <c r="D3367">
        <v>695079681</v>
      </c>
      <c r="E3367">
        <v>1188831240</v>
      </c>
      <c r="F3367">
        <v>8553993526</v>
      </c>
      <c r="G3367" s="1" t="s">
        <v>2</v>
      </c>
      <c r="H3367">
        <v>1068</v>
      </c>
    </row>
    <row r="3368" spans="1:8" x14ac:dyDescent="0.25">
      <c r="A3368">
        <v>14.130671</v>
      </c>
      <c r="B3368">
        <v>30660</v>
      </c>
      <c r="C3368" s="1">
        <v>0.74933399999999994</v>
      </c>
      <c r="D3368">
        <v>459594148</v>
      </c>
      <c r="E3368">
        <v>2395691976</v>
      </c>
      <c r="F3368">
        <v>2939761908</v>
      </c>
      <c r="G3368" s="1" t="s">
        <v>2</v>
      </c>
      <c r="H3368">
        <v>589</v>
      </c>
    </row>
    <row r="3369" spans="1:8" x14ac:dyDescent="0.25">
      <c r="A3369">
        <v>162.61058299999999</v>
      </c>
      <c r="B3369">
        <v>711314</v>
      </c>
      <c r="C3369" s="1">
        <v>2.4845980000000001</v>
      </c>
      <c r="D3369">
        <v>3181557522</v>
      </c>
      <c r="E3369">
        <v>297712450</v>
      </c>
      <c r="F3369">
        <v>3686847752</v>
      </c>
      <c r="G3369" s="1" t="s">
        <v>2</v>
      </c>
      <c r="H3369">
        <v>1865</v>
      </c>
    </row>
    <row r="3370" spans="1:8" x14ac:dyDescent="0.25">
      <c r="A3370">
        <v>409.60308500000002</v>
      </c>
      <c r="B3370">
        <v>1770834</v>
      </c>
      <c r="C3370" s="1">
        <v>1.9474480000000001</v>
      </c>
      <c r="D3370">
        <v>4157137269</v>
      </c>
      <c r="E3370">
        <v>5086454616</v>
      </c>
      <c r="F3370">
        <v>1415456212</v>
      </c>
      <c r="G3370" s="1" t="s">
        <v>2</v>
      </c>
      <c r="H3370">
        <v>1837</v>
      </c>
    </row>
    <row r="3371" spans="1:8" x14ac:dyDescent="0.25">
      <c r="A3371">
        <v>33.849161000000002</v>
      </c>
      <c r="B3371">
        <v>130642</v>
      </c>
      <c r="C3371" s="1">
        <v>0.782219</v>
      </c>
      <c r="D3371">
        <v>5086454616</v>
      </c>
      <c r="E3371">
        <v>1986046193</v>
      </c>
      <c r="F3371">
        <v>1817651528</v>
      </c>
      <c r="G3371" s="1" t="s">
        <v>2</v>
      </c>
      <c r="H3371">
        <v>713</v>
      </c>
    </row>
    <row r="3372" spans="1:8" x14ac:dyDescent="0.25">
      <c r="A3372">
        <v>54.222172</v>
      </c>
      <c r="B3372">
        <v>202136</v>
      </c>
      <c r="C3372" s="1">
        <v>0.56275399999999998</v>
      </c>
      <c r="D3372">
        <v>1986046193</v>
      </c>
      <c r="E3372">
        <v>2411833214</v>
      </c>
      <c r="F3372">
        <v>1129614250</v>
      </c>
      <c r="G3372" s="1" t="s">
        <v>2</v>
      </c>
      <c r="H3372">
        <v>565</v>
      </c>
    </row>
    <row r="3373" spans="1:8" x14ac:dyDescent="0.25">
      <c r="A3373">
        <v>284.04291799999999</v>
      </c>
      <c r="B3373">
        <v>1267646</v>
      </c>
      <c r="C3373" s="1">
        <v>2.7761070000000001</v>
      </c>
      <c r="D3373">
        <v>1646860438</v>
      </c>
      <c r="E3373">
        <v>5032722982</v>
      </c>
      <c r="F3373">
        <v>3686847752</v>
      </c>
      <c r="G3373" s="1" t="s">
        <v>2</v>
      </c>
      <c r="H3373">
        <v>2746</v>
      </c>
    </row>
    <row r="3374" spans="1:8" x14ac:dyDescent="0.25">
      <c r="A3374">
        <v>61.017417000000002</v>
      </c>
      <c r="B3374">
        <v>228272</v>
      </c>
      <c r="C3374" s="1">
        <v>0.93481000000000003</v>
      </c>
      <c r="D3374">
        <v>5032722982</v>
      </c>
      <c r="E3374">
        <v>4029555019</v>
      </c>
      <c r="F3374">
        <v>2207280322</v>
      </c>
      <c r="G3374" s="1" t="s">
        <v>2</v>
      </c>
      <c r="H3374">
        <v>1154</v>
      </c>
    </row>
    <row r="3375" spans="1:8" x14ac:dyDescent="0.25">
      <c r="A3375">
        <v>180.14302499999999</v>
      </c>
      <c r="B3375">
        <v>774305</v>
      </c>
      <c r="C3375" s="1">
        <v>1.2694369999999999</v>
      </c>
      <c r="D3375">
        <v>1123950889</v>
      </c>
      <c r="E3375">
        <v>3994270504</v>
      </c>
      <c r="F3375">
        <v>2154787771</v>
      </c>
      <c r="G3375" s="1" t="s">
        <v>2</v>
      </c>
      <c r="H3375">
        <v>1339</v>
      </c>
    </row>
    <row r="3376" spans="1:8" x14ac:dyDescent="0.25">
      <c r="A3376">
        <v>8.8773289999999996</v>
      </c>
      <c r="B3376">
        <v>4502</v>
      </c>
      <c r="C3376" s="1">
        <v>0.29490499999999997</v>
      </c>
      <c r="D3376">
        <v>3994270504</v>
      </c>
      <c r="E3376">
        <v>6838422917</v>
      </c>
      <c r="F3376">
        <v>2939761908</v>
      </c>
      <c r="G3376" s="1" t="s">
        <v>2</v>
      </c>
      <c r="H3376">
        <v>299</v>
      </c>
    </row>
    <row r="3377" spans="1:8" x14ac:dyDescent="0.25">
      <c r="A3377">
        <v>22.623013</v>
      </c>
      <c r="B3377">
        <v>75471</v>
      </c>
      <c r="C3377" s="1">
        <v>0.80766300000000002</v>
      </c>
      <c r="D3377">
        <v>7994794521</v>
      </c>
      <c r="E3377">
        <v>2848304895</v>
      </c>
      <c r="F3377">
        <v>1817651528</v>
      </c>
      <c r="G3377" s="1" t="s">
        <v>2</v>
      </c>
      <c r="H3377">
        <v>745</v>
      </c>
    </row>
    <row r="3378" spans="1:8" x14ac:dyDescent="0.25">
      <c r="A3378">
        <v>159.42945599999999</v>
      </c>
      <c r="B3378">
        <v>705087</v>
      </c>
      <c r="C3378" s="1">
        <v>3.3324440000000002</v>
      </c>
      <c r="D3378">
        <v>4594819409</v>
      </c>
      <c r="E3378">
        <v>1102708084</v>
      </c>
      <c r="F3378">
        <v>2154787771</v>
      </c>
      <c r="G3378" s="1" t="s">
        <v>2</v>
      </c>
      <c r="H3378">
        <v>3026</v>
      </c>
    </row>
    <row r="3379" spans="1:8" x14ac:dyDescent="0.25">
      <c r="A3379">
        <v>233.922988</v>
      </c>
      <c r="B3379">
        <v>1061079</v>
      </c>
      <c r="C3379" s="1">
        <v>2.8585240000000001</v>
      </c>
      <c r="D3379">
        <v>5412487916</v>
      </c>
      <c r="E3379">
        <v>303488598</v>
      </c>
      <c r="F3379">
        <v>3686847752</v>
      </c>
      <c r="G3379" s="1" t="s">
        <v>2</v>
      </c>
      <c r="H3379">
        <v>2626</v>
      </c>
    </row>
    <row r="3380" spans="1:8" x14ac:dyDescent="0.25">
      <c r="A3380">
        <v>34.505698000000002</v>
      </c>
      <c r="B3380">
        <v>123134</v>
      </c>
      <c r="C3380" s="1">
        <v>0.64141199999999998</v>
      </c>
      <c r="D3380">
        <v>4100859171</v>
      </c>
      <c r="E3380">
        <v>372445644</v>
      </c>
      <c r="F3380">
        <v>2207280322</v>
      </c>
      <c r="G3380" s="1" t="s">
        <v>2</v>
      </c>
      <c r="H3380">
        <v>704</v>
      </c>
    </row>
    <row r="3381" spans="1:8" x14ac:dyDescent="0.25">
      <c r="A3381">
        <v>417.019385</v>
      </c>
      <c r="B3381">
        <v>1814398</v>
      </c>
      <c r="C3381" s="1">
        <v>2.4855559999999999</v>
      </c>
      <c r="D3381">
        <v>1158376362</v>
      </c>
      <c r="E3381">
        <v>2840797594</v>
      </c>
      <c r="F3381">
        <v>2207280322</v>
      </c>
      <c r="G3381" s="1" t="s">
        <v>2</v>
      </c>
      <c r="H3381">
        <v>2382</v>
      </c>
    </row>
    <row r="3382" spans="1:8" x14ac:dyDescent="0.25">
      <c r="A3382">
        <v>118.70919499999999</v>
      </c>
      <c r="B3382">
        <v>548249</v>
      </c>
      <c r="C3382" s="1">
        <v>3.1193770000000001</v>
      </c>
      <c r="D3382">
        <v>3946690292</v>
      </c>
      <c r="E3382">
        <v>453262758</v>
      </c>
      <c r="F3382">
        <v>2596132889</v>
      </c>
      <c r="G3382" s="1" t="s">
        <v>2</v>
      </c>
      <c r="H3382">
        <v>3007</v>
      </c>
    </row>
    <row r="3383" spans="1:8" x14ac:dyDescent="0.25">
      <c r="A3383">
        <v>85.768395999999996</v>
      </c>
      <c r="B3383">
        <v>372014</v>
      </c>
      <c r="C3383" s="1">
        <v>2.127955</v>
      </c>
      <c r="D3383">
        <v>3089561030</v>
      </c>
      <c r="E3383">
        <v>2626953743</v>
      </c>
      <c r="F3383">
        <v>3686847752</v>
      </c>
      <c r="G3383" s="1" t="s">
        <v>2</v>
      </c>
      <c r="H3383">
        <v>1961</v>
      </c>
    </row>
    <row r="3384" spans="1:8" x14ac:dyDescent="0.25">
      <c r="A3384">
        <v>387.67620599999998</v>
      </c>
      <c r="B3384">
        <v>1636837</v>
      </c>
      <c r="C3384" s="1">
        <v>1.8953519999999999</v>
      </c>
      <c r="D3384">
        <v>387788968</v>
      </c>
      <c r="E3384">
        <v>945616484</v>
      </c>
      <c r="F3384">
        <v>3686847752</v>
      </c>
      <c r="G3384" s="1" t="s">
        <v>2</v>
      </c>
      <c r="H3384">
        <v>1779</v>
      </c>
    </row>
    <row r="3385" spans="1:8" x14ac:dyDescent="0.25">
      <c r="A3385">
        <v>54.968116999999999</v>
      </c>
      <c r="B3385">
        <v>221354</v>
      </c>
      <c r="C3385" s="1">
        <v>2.2594799999999999</v>
      </c>
      <c r="D3385">
        <v>295328085</v>
      </c>
      <c r="E3385">
        <v>6504997285</v>
      </c>
      <c r="F3385">
        <v>2939761908</v>
      </c>
      <c r="G3385" s="1" t="s">
        <v>2</v>
      </c>
      <c r="H3385">
        <v>1893</v>
      </c>
    </row>
    <row r="3386" spans="1:8" x14ac:dyDescent="0.25">
      <c r="A3386">
        <v>35.260440000000003</v>
      </c>
      <c r="B3386">
        <v>127330</v>
      </c>
      <c r="C3386" s="1">
        <v>0.68665799999999999</v>
      </c>
      <c r="D3386">
        <v>6504997285</v>
      </c>
      <c r="E3386">
        <v>1233942395</v>
      </c>
      <c r="F3386">
        <v>1759399749</v>
      </c>
      <c r="G3386" s="1" t="s">
        <v>2</v>
      </c>
      <c r="H3386">
        <v>873</v>
      </c>
    </row>
    <row r="3387" spans="1:8" x14ac:dyDescent="0.25">
      <c r="A3387">
        <v>370.50359800000001</v>
      </c>
      <c r="B3387">
        <v>1612593</v>
      </c>
      <c r="C3387" s="1">
        <v>1.8713409999999999</v>
      </c>
      <c r="D3387">
        <v>1183106925</v>
      </c>
      <c r="E3387">
        <v>5358799373</v>
      </c>
      <c r="F3387">
        <v>3686847752</v>
      </c>
      <c r="G3387" s="1" t="s">
        <v>2</v>
      </c>
      <c r="H3387">
        <v>1893</v>
      </c>
    </row>
    <row r="3388" spans="1:8" x14ac:dyDescent="0.25">
      <c r="A3388">
        <v>569.71468600000003</v>
      </c>
      <c r="B3388">
        <v>2517668</v>
      </c>
      <c r="C3388" s="1">
        <v>3.3485230000000001</v>
      </c>
      <c r="D3388">
        <v>7890127183</v>
      </c>
      <c r="E3388">
        <v>8309473440</v>
      </c>
      <c r="F3388">
        <v>2154787771</v>
      </c>
      <c r="G3388" s="1" t="s">
        <v>2</v>
      </c>
      <c r="H3388">
        <v>3022</v>
      </c>
    </row>
    <row r="3389" spans="1:8" x14ac:dyDescent="0.25">
      <c r="A3389">
        <v>95.708566000000005</v>
      </c>
      <c r="B3389">
        <v>430909</v>
      </c>
      <c r="C3389" s="1">
        <v>1.7955209999999999</v>
      </c>
      <c r="D3389">
        <v>8309473440</v>
      </c>
      <c r="E3389">
        <v>1235136494</v>
      </c>
      <c r="F3389">
        <v>3686847752</v>
      </c>
      <c r="G3389" s="1" t="s">
        <v>2</v>
      </c>
      <c r="H3389">
        <v>2130</v>
      </c>
    </row>
    <row r="3390" spans="1:8" x14ac:dyDescent="0.25">
      <c r="A3390">
        <v>520.82033899999999</v>
      </c>
      <c r="B3390">
        <v>2342021</v>
      </c>
      <c r="C3390" s="1">
        <v>2.4343780000000002</v>
      </c>
      <c r="D3390">
        <v>3229809882</v>
      </c>
      <c r="E3390">
        <v>2331720121</v>
      </c>
      <c r="F3390">
        <v>8553993526</v>
      </c>
      <c r="G3390" s="1" t="s">
        <v>2</v>
      </c>
      <c r="H3390">
        <v>2718</v>
      </c>
    </row>
    <row r="3391" spans="1:8" x14ac:dyDescent="0.25">
      <c r="A3391">
        <v>52.231318999999999</v>
      </c>
      <c r="B3391">
        <v>199543</v>
      </c>
      <c r="C3391" s="1">
        <v>0.75586299999999995</v>
      </c>
      <c r="D3391">
        <v>5467908232</v>
      </c>
      <c r="E3391">
        <v>1726647384</v>
      </c>
      <c r="F3391">
        <v>2939761908</v>
      </c>
      <c r="G3391" s="1" t="s">
        <v>2</v>
      </c>
      <c r="H3391">
        <v>960</v>
      </c>
    </row>
    <row r="3392" spans="1:8" x14ac:dyDescent="0.25">
      <c r="A3392">
        <v>150.88540800000001</v>
      </c>
      <c r="B3392">
        <v>656381</v>
      </c>
      <c r="C3392" s="1">
        <v>1.2109559999999999</v>
      </c>
      <c r="D3392">
        <v>7667953726</v>
      </c>
      <c r="E3392">
        <v>5638323651</v>
      </c>
      <c r="F3392">
        <v>1129614250</v>
      </c>
      <c r="G3392" s="1" t="s">
        <v>2</v>
      </c>
      <c r="H3392">
        <v>1215</v>
      </c>
    </row>
    <row r="3393" spans="1:8" x14ac:dyDescent="0.25">
      <c r="A3393">
        <v>53.689017</v>
      </c>
      <c r="B3393">
        <v>212775</v>
      </c>
      <c r="C3393" s="1">
        <v>0.81586899999999996</v>
      </c>
      <c r="D3393">
        <v>5638323651</v>
      </c>
      <c r="E3393">
        <v>1532708502</v>
      </c>
      <c r="F3393">
        <v>2207280322</v>
      </c>
      <c r="G3393" s="1" t="s">
        <v>2</v>
      </c>
      <c r="H3393">
        <v>834</v>
      </c>
    </row>
    <row r="3394" spans="1:8" x14ac:dyDescent="0.25">
      <c r="A3394">
        <v>36.102817999999999</v>
      </c>
      <c r="B3394">
        <v>141890</v>
      </c>
      <c r="C3394" s="1">
        <v>0.89555899999999999</v>
      </c>
      <c r="D3394">
        <v>1532708502</v>
      </c>
      <c r="E3394">
        <v>474517800</v>
      </c>
      <c r="F3394">
        <v>3686847752</v>
      </c>
      <c r="G3394" s="1" t="s">
        <v>2</v>
      </c>
      <c r="H3394">
        <v>956</v>
      </c>
    </row>
    <row r="3395" spans="1:8" x14ac:dyDescent="0.25">
      <c r="A3395">
        <v>486.28658300000001</v>
      </c>
      <c r="B3395">
        <v>2155758</v>
      </c>
      <c r="C3395" s="1">
        <v>3.1589839999999998</v>
      </c>
      <c r="D3395">
        <v>1687527909</v>
      </c>
      <c r="E3395">
        <v>3283196163</v>
      </c>
      <c r="F3395">
        <v>2939761908</v>
      </c>
      <c r="G3395" s="1" t="s">
        <v>2</v>
      </c>
      <c r="H3395">
        <v>3037</v>
      </c>
    </row>
    <row r="3396" spans="1:8" x14ac:dyDescent="0.25">
      <c r="A3396">
        <v>77.532284000000004</v>
      </c>
      <c r="B3396">
        <v>338514</v>
      </c>
      <c r="C3396" s="1">
        <v>2.1230959999999999</v>
      </c>
      <c r="D3396">
        <v>3236837704</v>
      </c>
      <c r="E3396">
        <v>1196942328</v>
      </c>
      <c r="F3396">
        <v>2207280322</v>
      </c>
      <c r="G3396" s="1" t="s">
        <v>2</v>
      </c>
      <c r="H3396">
        <v>2570</v>
      </c>
    </row>
    <row r="3397" spans="1:8" x14ac:dyDescent="0.25">
      <c r="A3397">
        <v>287.883444</v>
      </c>
      <c r="B3397">
        <v>1244013</v>
      </c>
      <c r="C3397" s="1">
        <v>1.8157099999999999</v>
      </c>
      <c r="D3397">
        <v>5136252850</v>
      </c>
      <c r="E3397">
        <v>7114655200</v>
      </c>
      <c r="F3397">
        <v>1415456212</v>
      </c>
      <c r="G3397" s="1" t="s">
        <v>2</v>
      </c>
      <c r="H3397">
        <v>2192</v>
      </c>
    </row>
    <row r="3398" spans="1:8" x14ac:dyDescent="0.25">
      <c r="A3398">
        <v>310.91610500000002</v>
      </c>
      <c r="B3398">
        <v>1371769</v>
      </c>
      <c r="C3398" s="1">
        <v>1.806305</v>
      </c>
      <c r="D3398">
        <v>4716665465</v>
      </c>
      <c r="E3398">
        <v>5949876889</v>
      </c>
      <c r="F3398">
        <v>1129614250</v>
      </c>
      <c r="G3398" s="1" t="s">
        <v>2</v>
      </c>
      <c r="H3398">
        <v>1948</v>
      </c>
    </row>
    <row r="3399" spans="1:8" x14ac:dyDescent="0.25">
      <c r="A3399">
        <v>141.30151900000001</v>
      </c>
      <c r="B3399">
        <v>630750</v>
      </c>
      <c r="C3399" s="1">
        <v>1.6386860000000001</v>
      </c>
      <c r="D3399">
        <v>288101528</v>
      </c>
      <c r="E3399">
        <v>410637865</v>
      </c>
      <c r="F3399">
        <v>1129614250</v>
      </c>
      <c r="G3399" s="1" t="s">
        <v>2</v>
      </c>
      <c r="H3399">
        <v>1490</v>
      </c>
    </row>
    <row r="3400" spans="1:8" x14ac:dyDescent="0.25">
      <c r="A3400">
        <v>37.694915000000002</v>
      </c>
      <c r="B3400">
        <v>146843</v>
      </c>
      <c r="C3400" s="1">
        <v>0.57916100000000004</v>
      </c>
      <c r="D3400">
        <v>4586184003</v>
      </c>
      <c r="E3400">
        <v>283314132</v>
      </c>
      <c r="F3400">
        <v>1817651528</v>
      </c>
      <c r="G3400" s="1" t="s">
        <v>2</v>
      </c>
      <c r="H3400">
        <v>688</v>
      </c>
    </row>
    <row r="3401" spans="1:8" x14ac:dyDescent="0.25">
      <c r="A3401">
        <v>151.38042999999999</v>
      </c>
      <c r="B3401">
        <v>688549</v>
      </c>
      <c r="C3401" s="1">
        <v>1.820295</v>
      </c>
      <c r="D3401">
        <v>283314132</v>
      </c>
      <c r="E3401">
        <v>1249046984</v>
      </c>
      <c r="F3401">
        <v>1817651528</v>
      </c>
      <c r="G3401" s="1" t="s">
        <v>2</v>
      </c>
      <c r="H3401">
        <v>2001</v>
      </c>
    </row>
    <row r="3402" spans="1:8" x14ac:dyDescent="0.25">
      <c r="A3402">
        <v>361.15672999999998</v>
      </c>
      <c r="B3402">
        <v>1648816</v>
      </c>
      <c r="C3402" s="1">
        <v>4.7579380000000002</v>
      </c>
      <c r="D3402">
        <v>1583940373</v>
      </c>
      <c r="E3402">
        <v>3175202071</v>
      </c>
      <c r="F3402">
        <v>2154787771</v>
      </c>
      <c r="G3402" s="1" t="s">
        <v>2</v>
      </c>
      <c r="H3402">
        <v>2231</v>
      </c>
    </row>
    <row r="3403" spans="1:8" x14ac:dyDescent="0.25">
      <c r="A3403">
        <v>208.23409599999999</v>
      </c>
      <c r="B3403">
        <v>955737</v>
      </c>
      <c r="C3403" s="1">
        <v>1.9629460000000001</v>
      </c>
      <c r="D3403">
        <v>3175202071</v>
      </c>
      <c r="E3403">
        <v>2854446996</v>
      </c>
      <c r="F3403">
        <v>8553993526</v>
      </c>
      <c r="G3403" s="1" t="s">
        <v>2</v>
      </c>
      <c r="H3403">
        <v>2162</v>
      </c>
    </row>
    <row r="3404" spans="1:8" x14ac:dyDescent="0.25">
      <c r="A3404">
        <v>426.87938800000001</v>
      </c>
      <c r="B3404">
        <v>1887816</v>
      </c>
      <c r="C3404" s="1">
        <v>2.9035319999999998</v>
      </c>
      <c r="D3404">
        <v>3194735989</v>
      </c>
      <c r="E3404">
        <v>4298974939</v>
      </c>
      <c r="F3404">
        <v>2939761908</v>
      </c>
      <c r="G3404" s="1" t="s">
        <v>2</v>
      </c>
      <c r="H3404">
        <v>2715</v>
      </c>
    </row>
    <row r="3405" spans="1:8" x14ac:dyDescent="0.25">
      <c r="A3405">
        <v>33.550455999999997</v>
      </c>
      <c r="B3405">
        <v>132557</v>
      </c>
      <c r="C3405" s="1">
        <v>2.0529639999999998</v>
      </c>
      <c r="D3405">
        <v>1402506998</v>
      </c>
      <c r="E3405">
        <v>6416352772</v>
      </c>
      <c r="F3405">
        <v>3686847752</v>
      </c>
      <c r="G3405" s="1" t="s">
        <v>2</v>
      </c>
      <c r="H3405">
        <v>1839</v>
      </c>
    </row>
    <row r="3406" spans="1:8" x14ac:dyDescent="0.25">
      <c r="A3406">
        <v>272.64074699999998</v>
      </c>
      <c r="B3406">
        <v>1188065</v>
      </c>
      <c r="C3406" s="1">
        <v>2.6832069999999999</v>
      </c>
      <c r="D3406">
        <v>6416352772</v>
      </c>
      <c r="E3406">
        <v>3301218881</v>
      </c>
      <c r="F3406">
        <v>2207280322</v>
      </c>
      <c r="G3406" s="1" t="s">
        <v>2</v>
      </c>
      <c r="H3406">
        <v>2499</v>
      </c>
    </row>
    <row r="3407" spans="1:8" x14ac:dyDescent="0.25">
      <c r="A3407">
        <v>463.55917099999999</v>
      </c>
      <c r="B3407">
        <v>2036813</v>
      </c>
      <c r="C3407" s="1">
        <v>2.3223799999999999</v>
      </c>
      <c r="D3407">
        <v>2653207106</v>
      </c>
      <c r="E3407">
        <v>1107527615</v>
      </c>
      <c r="F3407">
        <v>3686847752</v>
      </c>
      <c r="G3407" s="1" t="s">
        <v>2</v>
      </c>
      <c r="H3407">
        <v>2280</v>
      </c>
    </row>
    <row r="3408" spans="1:8" x14ac:dyDescent="0.25">
      <c r="A3408">
        <v>23.665320999999999</v>
      </c>
      <c r="B3408">
        <v>76427</v>
      </c>
      <c r="C3408" s="1">
        <v>1.233312</v>
      </c>
      <c r="D3408">
        <v>3775463428</v>
      </c>
      <c r="E3408">
        <v>1025054838</v>
      </c>
      <c r="F3408">
        <v>3686847752</v>
      </c>
      <c r="G3408" s="1" t="s">
        <v>2</v>
      </c>
      <c r="H3408">
        <v>1189</v>
      </c>
    </row>
    <row r="3409" spans="1:8" x14ac:dyDescent="0.25">
      <c r="A3409">
        <v>86.826952000000006</v>
      </c>
      <c r="B3409">
        <v>347530</v>
      </c>
      <c r="C3409" s="1">
        <v>0.76278800000000002</v>
      </c>
      <c r="D3409">
        <v>1229994469</v>
      </c>
      <c r="E3409">
        <v>1041603990</v>
      </c>
      <c r="F3409">
        <v>2939761908</v>
      </c>
      <c r="G3409" s="1" t="s">
        <v>2</v>
      </c>
      <c r="H3409">
        <v>914</v>
      </c>
    </row>
    <row r="3410" spans="1:8" x14ac:dyDescent="0.25">
      <c r="A3410">
        <v>335.84365300000002</v>
      </c>
      <c r="B3410">
        <v>1544259</v>
      </c>
      <c r="C3410" s="1">
        <v>2.0894870000000001</v>
      </c>
      <c r="D3410">
        <v>1175270562</v>
      </c>
      <c r="E3410">
        <v>2627177007</v>
      </c>
      <c r="F3410">
        <v>3686847752</v>
      </c>
      <c r="G3410" s="1" t="s">
        <v>2</v>
      </c>
      <c r="H3410">
        <v>2174</v>
      </c>
    </row>
    <row r="3411" spans="1:8" x14ac:dyDescent="0.25">
      <c r="A3411">
        <v>383.40334899999999</v>
      </c>
      <c r="B3411">
        <v>1753544</v>
      </c>
      <c r="C3411" s="1">
        <v>2.3353220000000001</v>
      </c>
      <c r="D3411">
        <v>2627177007</v>
      </c>
      <c r="E3411">
        <v>7236650600</v>
      </c>
      <c r="F3411">
        <v>1129614250</v>
      </c>
      <c r="G3411" s="1" t="s">
        <v>2</v>
      </c>
      <c r="H3411">
        <v>2524</v>
      </c>
    </row>
    <row r="3412" spans="1:8" x14ac:dyDescent="0.25">
      <c r="A3412">
        <v>193.10736900000001</v>
      </c>
      <c r="B3412">
        <v>904195</v>
      </c>
      <c r="C3412" s="1">
        <v>2.6078030000000001</v>
      </c>
      <c r="D3412">
        <v>3595939522</v>
      </c>
      <c r="E3412">
        <v>8228841886</v>
      </c>
      <c r="F3412">
        <v>2207280322</v>
      </c>
      <c r="G3412" s="1" t="s">
        <v>2</v>
      </c>
      <c r="H3412">
        <v>1921</v>
      </c>
    </row>
    <row r="3413" spans="1:8" x14ac:dyDescent="0.25">
      <c r="A3413">
        <v>132.19524000000001</v>
      </c>
      <c r="B3413">
        <v>569722</v>
      </c>
      <c r="C3413" s="1">
        <v>1.336565</v>
      </c>
      <c r="D3413">
        <v>8228841886</v>
      </c>
      <c r="E3413">
        <v>2028384656</v>
      </c>
      <c r="F3413">
        <v>3686847752</v>
      </c>
      <c r="G3413" s="1" t="s">
        <v>2</v>
      </c>
      <c r="H3413">
        <v>1442</v>
      </c>
    </row>
    <row r="3414" spans="1:8" x14ac:dyDescent="0.25">
      <c r="A3414">
        <v>37.287537999999998</v>
      </c>
      <c r="B3414">
        <v>140361</v>
      </c>
      <c r="C3414" s="1">
        <v>0.67433600000000005</v>
      </c>
      <c r="D3414">
        <v>2102300472</v>
      </c>
      <c r="E3414">
        <v>1866908426</v>
      </c>
      <c r="F3414">
        <v>2939761908</v>
      </c>
      <c r="G3414" s="1" t="s">
        <v>2</v>
      </c>
      <c r="H3414">
        <v>800</v>
      </c>
    </row>
    <row r="3415" spans="1:8" x14ac:dyDescent="0.25">
      <c r="A3415">
        <v>29.733127</v>
      </c>
      <c r="B3415">
        <v>110370</v>
      </c>
      <c r="C3415" s="1">
        <v>0.44657799999999997</v>
      </c>
      <c r="D3415">
        <v>1866908426</v>
      </c>
      <c r="E3415">
        <v>5624725942</v>
      </c>
      <c r="F3415">
        <v>1129614250</v>
      </c>
      <c r="G3415" s="1" t="s">
        <v>2</v>
      </c>
      <c r="H3415">
        <v>586</v>
      </c>
    </row>
    <row r="3416" spans="1:8" x14ac:dyDescent="0.25">
      <c r="A3416">
        <v>126.47326099999999</v>
      </c>
      <c r="B3416">
        <v>546474</v>
      </c>
      <c r="C3416" s="1">
        <v>1.0342910000000001</v>
      </c>
      <c r="D3416">
        <v>1068739365</v>
      </c>
      <c r="E3416">
        <v>1121314213</v>
      </c>
      <c r="F3416">
        <v>1759399749</v>
      </c>
      <c r="G3416" s="1" t="s">
        <v>2</v>
      </c>
      <c r="H3416">
        <v>1042</v>
      </c>
    </row>
    <row r="3417" spans="1:8" x14ac:dyDescent="0.25">
      <c r="A3417">
        <v>255.63122200000001</v>
      </c>
      <c r="B3417">
        <v>1066767</v>
      </c>
      <c r="C3417" s="1">
        <v>3.1993260000000001</v>
      </c>
      <c r="D3417">
        <v>290307291</v>
      </c>
      <c r="E3417">
        <v>1166267844</v>
      </c>
      <c r="F3417">
        <v>2154787771</v>
      </c>
      <c r="G3417" s="1" t="s">
        <v>2</v>
      </c>
      <c r="H3417">
        <v>2877</v>
      </c>
    </row>
    <row r="3418" spans="1:8" x14ac:dyDescent="0.25">
      <c r="A3418">
        <v>43.301067000000003</v>
      </c>
      <c r="B3418">
        <v>177154</v>
      </c>
      <c r="C3418" s="1">
        <v>0.60443400000000003</v>
      </c>
      <c r="D3418">
        <v>1166267844</v>
      </c>
      <c r="E3418">
        <v>5825661291</v>
      </c>
      <c r="F3418">
        <v>2596132889</v>
      </c>
      <c r="G3418" s="1" t="s">
        <v>2</v>
      </c>
      <c r="H3418">
        <v>700</v>
      </c>
    </row>
    <row r="3419" spans="1:8" x14ac:dyDescent="0.25">
      <c r="A3419">
        <v>268.81009</v>
      </c>
      <c r="B3419">
        <v>1198337</v>
      </c>
      <c r="C3419" s="1">
        <v>1.9304699999999999</v>
      </c>
      <c r="D3419">
        <v>296182979</v>
      </c>
      <c r="E3419">
        <v>2745709877</v>
      </c>
      <c r="F3419">
        <v>2939761908</v>
      </c>
      <c r="G3419" s="1" t="s">
        <v>2</v>
      </c>
      <c r="H3419">
        <v>1944</v>
      </c>
    </row>
    <row r="3420" spans="1:8" x14ac:dyDescent="0.25">
      <c r="A3420">
        <v>45.162796999999998</v>
      </c>
      <c r="B3420">
        <v>180931</v>
      </c>
      <c r="C3420" s="1">
        <v>1.08586</v>
      </c>
      <c r="D3420">
        <v>2745709877</v>
      </c>
      <c r="E3420">
        <v>1483308227</v>
      </c>
      <c r="F3420">
        <v>1817651528</v>
      </c>
      <c r="G3420" s="1" t="s">
        <v>2</v>
      </c>
      <c r="H3420">
        <v>863</v>
      </c>
    </row>
    <row r="3421" spans="1:8" x14ac:dyDescent="0.25">
      <c r="A3421">
        <v>327.21467799999999</v>
      </c>
      <c r="B3421">
        <v>1486150</v>
      </c>
      <c r="C3421" s="1">
        <v>2.2751510000000001</v>
      </c>
      <c r="D3421">
        <v>1483308227</v>
      </c>
      <c r="E3421">
        <v>8434789566</v>
      </c>
      <c r="F3421">
        <v>8553993526</v>
      </c>
      <c r="G3421" s="1" t="s">
        <v>2</v>
      </c>
      <c r="H3421">
        <v>1805</v>
      </c>
    </row>
    <row r="3422" spans="1:8" x14ac:dyDescent="0.25">
      <c r="A3422">
        <v>467.98497500000002</v>
      </c>
      <c r="B3422">
        <v>2180031</v>
      </c>
      <c r="C3422" s="1">
        <v>3.4310320000000001</v>
      </c>
      <c r="D3422">
        <v>8434789566</v>
      </c>
      <c r="E3422">
        <v>1194807551</v>
      </c>
      <c r="F3422">
        <v>2939761908</v>
      </c>
      <c r="G3422" s="1" t="s">
        <v>2</v>
      </c>
      <c r="H3422">
        <v>3207</v>
      </c>
    </row>
    <row r="3423" spans="1:8" x14ac:dyDescent="0.25">
      <c r="A3423">
        <v>754.51162899999997</v>
      </c>
      <c r="B3423">
        <v>3440485</v>
      </c>
      <c r="C3423" s="1">
        <v>4.0197339999999997</v>
      </c>
      <c r="D3423">
        <v>3224293627</v>
      </c>
      <c r="E3423">
        <v>1384195191</v>
      </c>
      <c r="F3423">
        <v>2596132889</v>
      </c>
      <c r="G3423" s="1" t="s">
        <v>2</v>
      </c>
      <c r="H3423">
        <v>3698</v>
      </c>
    </row>
    <row r="3424" spans="1:8" x14ac:dyDescent="0.25">
      <c r="A3424">
        <v>70.595954000000006</v>
      </c>
      <c r="B3424">
        <v>299132</v>
      </c>
      <c r="C3424" s="1">
        <v>1.625383</v>
      </c>
      <c r="D3424">
        <v>3174696614</v>
      </c>
      <c r="E3424">
        <v>47017683</v>
      </c>
      <c r="F3424">
        <v>8553993526</v>
      </c>
      <c r="G3424" s="1" t="s">
        <v>2</v>
      </c>
      <c r="H3424">
        <v>1661</v>
      </c>
    </row>
    <row r="3425" spans="1:8" x14ac:dyDescent="0.25">
      <c r="A3425">
        <v>205.82950500000001</v>
      </c>
      <c r="B3425">
        <v>858211</v>
      </c>
      <c r="C3425" s="1">
        <v>1.548961</v>
      </c>
      <c r="D3425">
        <v>3576051513</v>
      </c>
      <c r="E3425">
        <v>2725235416</v>
      </c>
      <c r="F3425">
        <v>1759399749</v>
      </c>
      <c r="G3425" s="1" t="s">
        <v>2</v>
      </c>
      <c r="H3425">
        <v>1767</v>
      </c>
    </row>
    <row r="3426" spans="1:8" x14ac:dyDescent="0.25">
      <c r="A3426">
        <v>249.42099899999999</v>
      </c>
      <c r="B3426">
        <v>1084302</v>
      </c>
      <c r="C3426" s="1">
        <v>1.8205709999999999</v>
      </c>
      <c r="D3426">
        <v>4516983412</v>
      </c>
      <c r="E3426">
        <v>4324105542</v>
      </c>
      <c r="F3426">
        <v>2939761908</v>
      </c>
      <c r="G3426" s="1" t="s">
        <v>2</v>
      </c>
      <c r="H3426">
        <v>1800</v>
      </c>
    </row>
    <row r="3427" spans="1:8" x14ac:dyDescent="0.25">
      <c r="A3427">
        <v>29.783899000000002</v>
      </c>
      <c r="B3427">
        <v>116446</v>
      </c>
      <c r="C3427" s="1">
        <v>0.83808400000000005</v>
      </c>
      <c r="D3427">
        <v>2946092470</v>
      </c>
      <c r="E3427">
        <v>1028768479</v>
      </c>
      <c r="F3427">
        <v>2207280322</v>
      </c>
      <c r="G3427" s="1" t="s">
        <v>2</v>
      </c>
      <c r="H3427">
        <v>927</v>
      </c>
    </row>
    <row r="3428" spans="1:8" x14ac:dyDescent="0.25">
      <c r="A3428">
        <v>102.955945</v>
      </c>
      <c r="B3428">
        <v>456315</v>
      </c>
      <c r="C3428" s="1">
        <v>1.2046410000000001</v>
      </c>
      <c r="D3428">
        <v>1428844632</v>
      </c>
      <c r="E3428">
        <v>7694429243</v>
      </c>
      <c r="F3428">
        <v>1817651528</v>
      </c>
      <c r="G3428" s="1" t="s">
        <v>2</v>
      </c>
      <c r="H3428">
        <v>1294</v>
      </c>
    </row>
    <row r="3429" spans="1:8" x14ac:dyDescent="0.25">
      <c r="A3429">
        <v>528.90024600000004</v>
      </c>
      <c r="B3429">
        <v>2422302</v>
      </c>
      <c r="C3429" s="1">
        <v>2.4358780000000002</v>
      </c>
      <c r="D3429">
        <v>6183810373</v>
      </c>
      <c r="E3429">
        <v>8431444434</v>
      </c>
      <c r="F3429">
        <v>1817651528</v>
      </c>
      <c r="G3429" s="1" t="s">
        <v>2</v>
      </c>
      <c r="H3429">
        <v>2297</v>
      </c>
    </row>
    <row r="3430" spans="1:8" x14ac:dyDescent="0.25">
      <c r="A3430">
        <v>144.295794</v>
      </c>
      <c r="B3430">
        <v>624126</v>
      </c>
      <c r="C3430" s="1">
        <v>2.7097519999999999</v>
      </c>
      <c r="D3430">
        <v>8422037690</v>
      </c>
      <c r="E3430">
        <v>1633926638</v>
      </c>
      <c r="F3430">
        <v>2154787771</v>
      </c>
      <c r="G3430" s="1" t="s">
        <v>2</v>
      </c>
      <c r="H3430">
        <v>2300</v>
      </c>
    </row>
    <row r="3431" spans="1:8" x14ac:dyDescent="0.25">
      <c r="A3431">
        <v>183.88854699999999</v>
      </c>
      <c r="B3431">
        <v>807838</v>
      </c>
      <c r="C3431" s="1">
        <v>1.2977320000000001</v>
      </c>
      <c r="D3431">
        <v>1608612992</v>
      </c>
      <c r="E3431">
        <v>1102561284</v>
      </c>
      <c r="F3431">
        <v>1415456212</v>
      </c>
      <c r="G3431" s="1" t="s">
        <v>2</v>
      </c>
      <c r="H3431">
        <v>1521</v>
      </c>
    </row>
    <row r="3432" spans="1:8" x14ac:dyDescent="0.25">
      <c r="A3432">
        <v>43.994301999999998</v>
      </c>
      <c r="B3432">
        <v>177112</v>
      </c>
      <c r="C3432" s="1">
        <v>0.72286399999999995</v>
      </c>
      <c r="D3432">
        <v>1102561284</v>
      </c>
      <c r="E3432">
        <v>1389178996</v>
      </c>
      <c r="F3432">
        <v>3686847752</v>
      </c>
      <c r="G3432" s="1" t="s">
        <v>2</v>
      </c>
      <c r="H3432">
        <v>926</v>
      </c>
    </row>
    <row r="3433" spans="1:8" x14ac:dyDescent="0.25">
      <c r="A3433">
        <v>34.718479000000002</v>
      </c>
      <c r="B3433">
        <v>131642</v>
      </c>
      <c r="C3433" s="1">
        <v>1.6083289999999999</v>
      </c>
      <c r="D3433">
        <v>1389178996</v>
      </c>
      <c r="E3433">
        <v>6071572136</v>
      </c>
      <c r="F3433">
        <v>2939761908</v>
      </c>
      <c r="G3433" s="1" t="s">
        <v>2</v>
      </c>
      <c r="H3433">
        <v>1642</v>
      </c>
    </row>
    <row r="3434" spans="1:8" x14ac:dyDescent="0.25">
      <c r="A3434">
        <v>8.9027119999999993</v>
      </c>
      <c r="B3434">
        <v>5185</v>
      </c>
      <c r="C3434" s="1">
        <v>0.24348</v>
      </c>
      <c r="D3434">
        <v>4054355852</v>
      </c>
      <c r="E3434">
        <v>4080642332</v>
      </c>
      <c r="F3434">
        <v>3686847752</v>
      </c>
      <c r="G3434" s="1" t="s">
        <v>2</v>
      </c>
      <c r="H3434">
        <v>369</v>
      </c>
    </row>
    <row r="3435" spans="1:8" x14ac:dyDescent="0.25">
      <c r="A3435">
        <v>26.766908000000001</v>
      </c>
      <c r="B3435">
        <v>95612</v>
      </c>
      <c r="C3435" s="1">
        <v>1.0655680000000001</v>
      </c>
      <c r="D3435">
        <v>1100114594</v>
      </c>
      <c r="E3435">
        <v>2844154325</v>
      </c>
      <c r="F3435">
        <v>2207280322</v>
      </c>
      <c r="G3435" s="1" t="s">
        <v>2</v>
      </c>
      <c r="H3435">
        <v>1085</v>
      </c>
    </row>
    <row r="3436" spans="1:8" x14ac:dyDescent="0.25">
      <c r="A3436">
        <v>134.03146100000001</v>
      </c>
      <c r="B3436">
        <v>583767</v>
      </c>
      <c r="C3436" s="1">
        <v>1.5921179999999999</v>
      </c>
      <c r="D3436">
        <v>2844154325</v>
      </c>
      <c r="E3436">
        <v>925559499</v>
      </c>
      <c r="F3436">
        <v>2939761908</v>
      </c>
      <c r="G3436" s="1" t="s">
        <v>2</v>
      </c>
      <c r="H3436">
        <v>1697</v>
      </c>
    </row>
    <row r="3437" spans="1:8" x14ac:dyDescent="0.25">
      <c r="A3437">
        <v>34.211072999999999</v>
      </c>
      <c r="B3437">
        <v>128173</v>
      </c>
      <c r="C3437" s="1">
        <v>1.25667</v>
      </c>
      <c r="D3437">
        <v>925559499</v>
      </c>
      <c r="E3437">
        <v>1165764138</v>
      </c>
      <c r="F3437">
        <v>2207280322</v>
      </c>
      <c r="G3437" s="1" t="s">
        <v>2</v>
      </c>
      <c r="H3437">
        <v>1395</v>
      </c>
    </row>
    <row r="3438" spans="1:8" x14ac:dyDescent="0.25">
      <c r="A3438">
        <v>503.22318100000001</v>
      </c>
      <c r="B3438">
        <v>2347262</v>
      </c>
      <c r="C3438" s="1">
        <v>4.2374369999999999</v>
      </c>
      <c r="D3438">
        <v>5783386383</v>
      </c>
      <c r="E3438">
        <v>1446515441</v>
      </c>
      <c r="F3438">
        <v>2939761908</v>
      </c>
      <c r="G3438" s="1" t="s">
        <v>2</v>
      </c>
      <c r="H3438">
        <v>3841</v>
      </c>
    </row>
    <row r="3439" spans="1:8" x14ac:dyDescent="0.25">
      <c r="A3439">
        <v>641.70218499999999</v>
      </c>
      <c r="B3439">
        <v>2899214</v>
      </c>
      <c r="C3439" s="1">
        <v>3.37181</v>
      </c>
      <c r="D3439">
        <v>8252980307</v>
      </c>
      <c r="E3439">
        <v>3914291498</v>
      </c>
      <c r="F3439">
        <v>3686847752</v>
      </c>
      <c r="G3439" s="1" t="s">
        <v>2</v>
      </c>
      <c r="H3439">
        <v>3261</v>
      </c>
    </row>
    <row r="3440" spans="1:8" x14ac:dyDescent="0.25">
      <c r="A3440">
        <v>379.60193299999997</v>
      </c>
      <c r="B3440">
        <v>1654688</v>
      </c>
      <c r="C3440" s="1">
        <v>2.6060940000000001</v>
      </c>
      <c r="D3440">
        <v>3914291498</v>
      </c>
      <c r="E3440">
        <v>4784052841</v>
      </c>
      <c r="F3440">
        <v>2939761908</v>
      </c>
      <c r="G3440" s="1" t="s">
        <v>2</v>
      </c>
      <c r="H3440">
        <v>2502</v>
      </c>
    </row>
    <row r="3441" spans="1:8" x14ac:dyDescent="0.25">
      <c r="A3441">
        <v>218.735377</v>
      </c>
      <c r="B3441">
        <v>955480</v>
      </c>
      <c r="C3441" s="1">
        <v>1.492926</v>
      </c>
      <c r="D3441">
        <v>2300233114</v>
      </c>
      <c r="E3441">
        <v>2200187258</v>
      </c>
      <c r="F3441">
        <v>8553993526</v>
      </c>
      <c r="G3441" s="1" t="s">
        <v>2</v>
      </c>
      <c r="H3441">
        <v>1557</v>
      </c>
    </row>
    <row r="3442" spans="1:8" x14ac:dyDescent="0.25">
      <c r="A3442">
        <v>506.68010700000002</v>
      </c>
      <c r="B3442">
        <v>2225732</v>
      </c>
      <c r="C3442" s="1">
        <v>2.0367920000000002</v>
      </c>
      <c r="D3442">
        <v>2200187258</v>
      </c>
      <c r="E3442">
        <v>1156305705</v>
      </c>
      <c r="F3442">
        <v>1759399749</v>
      </c>
      <c r="G3442" s="1" t="s">
        <v>2</v>
      </c>
      <c r="H3442">
        <v>2255</v>
      </c>
    </row>
    <row r="3443" spans="1:8" x14ac:dyDescent="0.25">
      <c r="A3443">
        <v>129.644147</v>
      </c>
      <c r="B3443">
        <v>570703</v>
      </c>
      <c r="C3443" s="1">
        <v>2.6206589999999998</v>
      </c>
      <c r="D3443">
        <v>2380270771</v>
      </c>
      <c r="E3443">
        <v>1581575486</v>
      </c>
      <c r="F3443">
        <v>2939761908</v>
      </c>
      <c r="G3443" s="1" t="s">
        <v>2</v>
      </c>
      <c r="H3443">
        <v>2494</v>
      </c>
    </row>
    <row r="3444" spans="1:8" x14ac:dyDescent="0.25">
      <c r="A3444">
        <v>309.103297</v>
      </c>
      <c r="B3444">
        <v>1386907</v>
      </c>
      <c r="C3444" s="1">
        <v>2.7672840000000001</v>
      </c>
      <c r="D3444">
        <v>1581575486</v>
      </c>
      <c r="E3444">
        <v>1988137559</v>
      </c>
      <c r="F3444">
        <v>3686847752</v>
      </c>
      <c r="G3444" s="1" t="s">
        <v>2</v>
      </c>
      <c r="H3444">
        <v>2447</v>
      </c>
    </row>
    <row r="3445" spans="1:8" x14ac:dyDescent="0.25">
      <c r="A3445">
        <v>216.66861599999999</v>
      </c>
      <c r="B3445">
        <v>949142</v>
      </c>
      <c r="C3445" s="1">
        <v>3.1961930000000001</v>
      </c>
      <c r="D3445">
        <v>1988137559</v>
      </c>
      <c r="E3445">
        <v>4511863777</v>
      </c>
      <c r="F3445">
        <v>2154787771</v>
      </c>
      <c r="G3445" s="1" t="s">
        <v>2</v>
      </c>
      <c r="H3445">
        <v>2726</v>
      </c>
    </row>
    <row r="3446" spans="1:8" x14ac:dyDescent="0.25">
      <c r="A3446">
        <v>169.69125199999999</v>
      </c>
      <c r="B3446">
        <v>763430</v>
      </c>
      <c r="C3446" s="1">
        <v>2.2986819999999999</v>
      </c>
      <c r="D3446">
        <v>4349729923</v>
      </c>
      <c r="E3446">
        <v>434424123</v>
      </c>
      <c r="F3446">
        <v>1129614250</v>
      </c>
      <c r="G3446" s="1" t="s">
        <v>2</v>
      </c>
      <c r="H3446">
        <v>1899</v>
      </c>
    </row>
    <row r="3447" spans="1:8" x14ac:dyDescent="0.25">
      <c r="A3447">
        <v>17.459571</v>
      </c>
      <c r="B3447">
        <v>50136</v>
      </c>
      <c r="C3447" s="1">
        <v>0.327372</v>
      </c>
      <c r="D3447">
        <v>2923454070</v>
      </c>
      <c r="E3447">
        <v>3090686622</v>
      </c>
      <c r="F3447">
        <v>3686847752</v>
      </c>
      <c r="G3447" s="1" t="s">
        <v>2</v>
      </c>
      <c r="H3447">
        <v>421</v>
      </c>
    </row>
    <row r="3448" spans="1:8" x14ac:dyDescent="0.25">
      <c r="A3448">
        <v>267.14202999999998</v>
      </c>
      <c r="B3448">
        <v>1237146</v>
      </c>
      <c r="C3448" s="1">
        <v>2.619081</v>
      </c>
      <c r="D3448">
        <v>4736918461</v>
      </c>
      <c r="E3448">
        <v>6966829677</v>
      </c>
      <c r="F3448">
        <v>1817651528</v>
      </c>
      <c r="G3448" s="1" t="s">
        <v>2</v>
      </c>
      <c r="H3448">
        <v>2811</v>
      </c>
    </row>
    <row r="3449" spans="1:8" x14ac:dyDescent="0.25">
      <c r="A3449">
        <v>42.290199999999999</v>
      </c>
      <c r="B3449">
        <v>151023</v>
      </c>
      <c r="C3449" s="1">
        <v>0.90101699999999996</v>
      </c>
      <c r="D3449">
        <v>1630367743</v>
      </c>
      <c r="E3449">
        <v>4728155617</v>
      </c>
      <c r="F3449">
        <v>3686847752</v>
      </c>
      <c r="G3449" s="1" t="s">
        <v>2</v>
      </c>
      <c r="H3449">
        <v>791</v>
      </c>
    </row>
    <row r="3450" spans="1:8" x14ac:dyDescent="0.25">
      <c r="A3450">
        <v>276.85191400000002</v>
      </c>
      <c r="B3450">
        <v>1175151</v>
      </c>
      <c r="C3450" s="1">
        <v>2.1271170000000001</v>
      </c>
      <c r="D3450">
        <v>4728155617</v>
      </c>
      <c r="E3450">
        <v>1468484610</v>
      </c>
      <c r="F3450">
        <v>3686847752</v>
      </c>
      <c r="G3450" s="1" t="s">
        <v>2</v>
      </c>
      <c r="H3450">
        <v>1815</v>
      </c>
    </row>
    <row r="3451" spans="1:8" x14ac:dyDescent="0.25">
      <c r="A3451">
        <v>378.29502000000002</v>
      </c>
      <c r="B3451">
        <v>1712290</v>
      </c>
      <c r="C3451" s="1">
        <v>2.2167509999999999</v>
      </c>
      <c r="D3451">
        <v>6063227099</v>
      </c>
      <c r="E3451">
        <v>2396088278</v>
      </c>
      <c r="F3451">
        <v>1129614250</v>
      </c>
      <c r="G3451" s="1" t="s">
        <v>2</v>
      </c>
      <c r="H3451">
        <v>2407</v>
      </c>
    </row>
    <row r="3452" spans="1:8" x14ac:dyDescent="0.25">
      <c r="A3452">
        <v>116.661261</v>
      </c>
      <c r="B3452">
        <v>526377</v>
      </c>
      <c r="C3452" s="1">
        <v>1.925143</v>
      </c>
      <c r="D3452">
        <v>268487708</v>
      </c>
      <c r="E3452">
        <v>3281200333</v>
      </c>
      <c r="F3452">
        <v>2154787771</v>
      </c>
      <c r="G3452" s="1" t="s">
        <v>2</v>
      </c>
      <c r="H3452">
        <v>1686</v>
      </c>
    </row>
    <row r="3453" spans="1:8" x14ac:dyDescent="0.25">
      <c r="A3453">
        <v>27.627354</v>
      </c>
      <c r="B3453">
        <v>97472</v>
      </c>
      <c r="C3453" s="1">
        <v>0.65365799999999996</v>
      </c>
      <c r="D3453">
        <v>3281200333</v>
      </c>
      <c r="E3453">
        <v>3474827216</v>
      </c>
      <c r="F3453">
        <v>1759399749</v>
      </c>
      <c r="G3453" s="1" t="s">
        <v>2</v>
      </c>
      <c r="H3453">
        <v>709</v>
      </c>
    </row>
    <row r="3454" spans="1:8" x14ac:dyDescent="0.25">
      <c r="A3454">
        <v>77.395922999999996</v>
      </c>
      <c r="B3454">
        <v>340409</v>
      </c>
      <c r="C3454" s="1">
        <v>1.37554</v>
      </c>
      <c r="D3454">
        <v>1224542282</v>
      </c>
      <c r="E3454">
        <v>255962636</v>
      </c>
      <c r="F3454">
        <v>3686847752</v>
      </c>
      <c r="G3454" s="1" t="s">
        <v>2</v>
      </c>
      <c r="H3454">
        <v>1570</v>
      </c>
    </row>
    <row r="3455" spans="1:8" x14ac:dyDescent="0.25">
      <c r="A3455">
        <v>52.058466000000003</v>
      </c>
      <c r="B3455">
        <v>224320</v>
      </c>
      <c r="C3455" s="1">
        <v>1.7240740000000001</v>
      </c>
      <c r="D3455">
        <v>255962636</v>
      </c>
      <c r="E3455">
        <v>7926129651</v>
      </c>
      <c r="F3455">
        <v>2207280322</v>
      </c>
      <c r="G3455" s="1" t="s">
        <v>2</v>
      </c>
      <c r="H3455">
        <v>1902</v>
      </c>
    </row>
    <row r="3456" spans="1:8" x14ac:dyDescent="0.25">
      <c r="A3456">
        <v>45.967925000000001</v>
      </c>
      <c r="B3456">
        <v>180909</v>
      </c>
      <c r="C3456" s="1">
        <v>1.0787199999999999</v>
      </c>
      <c r="D3456">
        <v>6447696129</v>
      </c>
      <c r="E3456">
        <v>2747848561</v>
      </c>
      <c r="F3456">
        <v>2939761908</v>
      </c>
      <c r="G3456" s="1" t="s">
        <v>2</v>
      </c>
      <c r="H3456">
        <v>910</v>
      </c>
    </row>
    <row r="3457" spans="1:8" x14ac:dyDescent="0.25">
      <c r="A3457">
        <v>98.678776999999997</v>
      </c>
      <c r="B3457">
        <v>447764</v>
      </c>
      <c r="C3457" s="1">
        <v>1.7351840000000001</v>
      </c>
      <c r="D3457">
        <v>4945141909</v>
      </c>
      <c r="E3457">
        <v>2652119885</v>
      </c>
      <c r="F3457">
        <v>2207280322</v>
      </c>
      <c r="G3457" s="1" t="s">
        <v>2</v>
      </c>
      <c r="H3457">
        <v>1844</v>
      </c>
    </row>
    <row r="3458" spans="1:8" x14ac:dyDescent="0.25">
      <c r="A3458">
        <v>110.248024</v>
      </c>
      <c r="B3458">
        <v>471356</v>
      </c>
      <c r="C3458" s="1">
        <v>1.4516530000000001</v>
      </c>
      <c r="D3458">
        <v>1038489514</v>
      </c>
      <c r="E3458">
        <v>1107356384</v>
      </c>
      <c r="F3458">
        <v>1129614250</v>
      </c>
      <c r="G3458" s="1" t="s">
        <v>2</v>
      </c>
      <c r="H3458">
        <v>1276</v>
      </c>
    </row>
    <row r="3459" spans="1:8" x14ac:dyDescent="0.25">
      <c r="A3459">
        <v>322.23667999999998</v>
      </c>
      <c r="B3459">
        <v>1486964</v>
      </c>
      <c r="C3459" s="1">
        <v>2.708008</v>
      </c>
      <c r="D3459">
        <v>7885076214</v>
      </c>
      <c r="E3459">
        <v>4886812200</v>
      </c>
      <c r="F3459">
        <v>1817651528</v>
      </c>
      <c r="G3459" s="1" t="s">
        <v>2</v>
      </c>
      <c r="H3459">
        <v>2887</v>
      </c>
    </row>
    <row r="3460" spans="1:8" x14ac:dyDescent="0.25">
      <c r="A3460">
        <v>465.629839</v>
      </c>
      <c r="B3460">
        <v>1962890</v>
      </c>
      <c r="C3460" s="1">
        <v>2.038376</v>
      </c>
      <c r="D3460">
        <v>2501756753</v>
      </c>
      <c r="E3460">
        <v>1139411108</v>
      </c>
      <c r="F3460">
        <v>8553993526</v>
      </c>
      <c r="G3460" s="1" t="s">
        <v>2</v>
      </c>
      <c r="H3460">
        <v>2153</v>
      </c>
    </row>
    <row r="3461" spans="1:8" x14ac:dyDescent="0.25">
      <c r="A3461">
        <v>71.253951000000001</v>
      </c>
      <c r="B3461">
        <v>311278</v>
      </c>
      <c r="C3461" s="1">
        <v>1.245112</v>
      </c>
      <c r="D3461">
        <v>2636043336</v>
      </c>
      <c r="E3461">
        <v>301223910</v>
      </c>
      <c r="F3461">
        <v>1129614250</v>
      </c>
      <c r="G3461" s="1" t="s">
        <v>2</v>
      </c>
      <c r="H3461">
        <v>1363</v>
      </c>
    </row>
    <row r="3462" spans="1:8" x14ac:dyDescent="0.25">
      <c r="A3462">
        <v>58.367216999999997</v>
      </c>
      <c r="B3462">
        <v>252484</v>
      </c>
      <c r="C3462" s="1">
        <v>2.3766829999999999</v>
      </c>
      <c r="D3462">
        <v>301223910</v>
      </c>
      <c r="E3462">
        <v>503628231</v>
      </c>
      <c r="F3462">
        <v>3686847752</v>
      </c>
      <c r="G3462" s="1" t="s">
        <v>2</v>
      </c>
      <c r="H3462">
        <v>1933</v>
      </c>
    </row>
    <row r="3463" spans="1:8" x14ac:dyDescent="0.25">
      <c r="A3463">
        <v>75.202915000000004</v>
      </c>
      <c r="B3463">
        <v>295319</v>
      </c>
      <c r="C3463" s="1">
        <v>1.1388339999999999</v>
      </c>
      <c r="D3463">
        <v>503628231</v>
      </c>
      <c r="E3463">
        <v>6238374348</v>
      </c>
      <c r="F3463">
        <v>2207280322</v>
      </c>
      <c r="G3463" s="1" t="s">
        <v>2</v>
      </c>
      <c r="H3463">
        <v>1239</v>
      </c>
    </row>
    <row r="3464" spans="1:8" x14ac:dyDescent="0.25">
      <c r="A3464">
        <v>209.91534300000001</v>
      </c>
      <c r="B3464">
        <v>962034</v>
      </c>
      <c r="C3464" s="1">
        <v>2.5997340000000002</v>
      </c>
      <c r="D3464">
        <v>6238374348</v>
      </c>
      <c r="E3464">
        <v>1154236989</v>
      </c>
      <c r="F3464">
        <v>2939761908</v>
      </c>
      <c r="G3464" s="1" t="s">
        <v>2</v>
      </c>
      <c r="H3464">
        <v>2396</v>
      </c>
    </row>
    <row r="3465" spans="1:8" x14ac:dyDescent="0.25">
      <c r="A3465">
        <v>339.06481000000002</v>
      </c>
      <c r="B3465">
        <v>1541185</v>
      </c>
      <c r="C3465" s="1">
        <v>2.4029530000000001</v>
      </c>
      <c r="D3465">
        <v>5809543365</v>
      </c>
      <c r="E3465">
        <v>5117320638</v>
      </c>
      <c r="F3465">
        <v>1129614250</v>
      </c>
      <c r="G3465" s="1" t="s">
        <v>2</v>
      </c>
      <c r="H3465">
        <v>2412</v>
      </c>
    </row>
    <row r="3466" spans="1:8" x14ac:dyDescent="0.25">
      <c r="A3466">
        <v>164.310214</v>
      </c>
      <c r="B3466">
        <v>723746</v>
      </c>
      <c r="C3466" s="1">
        <v>1.836527</v>
      </c>
      <c r="D3466">
        <v>1086032746</v>
      </c>
      <c r="E3466">
        <v>692935049</v>
      </c>
      <c r="F3466">
        <v>2207280322</v>
      </c>
      <c r="G3466" s="1" t="s">
        <v>2</v>
      </c>
      <c r="H3466">
        <v>2248</v>
      </c>
    </row>
    <row r="3467" spans="1:8" x14ac:dyDescent="0.25">
      <c r="A3467">
        <v>53.739400000000003</v>
      </c>
      <c r="B3467">
        <v>226585</v>
      </c>
      <c r="C3467" s="1">
        <v>1.4779340000000001</v>
      </c>
      <c r="D3467">
        <v>1661347853</v>
      </c>
      <c r="E3467">
        <v>7466786820</v>
      </c>
      <c r="F3467">
        <v>1415456212</v>
      </c>
      <c r="G3467" s="1" t="s">
        <v>2</v>
      </c>
      <c r="H3467">
        <v>1216</v>
      </c>
    </row>
    <row r="3468" spans="1:8" x14ac:dyDescent="0.25">
      <c r="A3468">
        <v>465.81392799999998</v>
      </c>
      <c r="B3468">
        <v>2045956</v>
      </c>
      <c r="C3468" s="1">
        <v>2.5857209999999999</v>
      </c>
      <c r="D3468">
        <v>2641870201</v>
      </c>
      <c r="E3468">
        <v>7918311</v>
      </c>
      <c r="F3468">
        <v>2207280322</v>
      </c>
      <c r="G3468" s="1" t="s">
        <v>2</v>
      </c>
      <c r="H3468">
        <v>2609</v>
      </c>
    </row>
    <row r="3469" spans="1:8" x14ac:dyDescent="0.25">
      <c r="A3469">
        <v>311.68168500000002</v>
      </c>
      <c r="B3469">
        <v>1453223</v>
      </c>
      <c r="C3469" s="1">
        <v>2.7767599999999999</v>
      </c>
      <c r="D3469">
        <v>1754261321</v>
      </c>
      <c r="E3469">
        <v>8179552854</v>
      </c>
      <c r="F3469">
        <v>8553993526</v>
      </c>
      <c r="G3469" s="1" t="s">
        <v>2</v>
      </c>
      <c r="H3469">
        <v>2657</v>
      </c>
    </row>
    <row r="3470" spans="1:8" x14ac:dyDescent="0.25">
      <c r="A3470">
        <v>150.59692200000001</v>
      </c>
      <c r="B3470">
        <v>683354</v>
      </c>
      <c r="C3470" s="1">
        <v>1.9825619999999999</v>
      </c>
      <c r="D3470">
        <v>1949480641</v>
      </c>
      <c r="E3470">
        <v>2334719681</v>
      </c>
      <c r="F3470">
        <v>8553993526</v>
      </c>
      <c r="G3470" s="1" t="s">
        <v>2</v>
      </c>
      <c r="H3470">
        <v>2260</v>
      </c>
    </row>
    <row r="3471" spans="1:8" x14ac:dyDescent="0.25">
      <c r="A3471">
        <v>15.482822000000001</v>
      </c>
      <c r="B3471">
        <v>38532</v>
      </c>
      <c r="C3471" s="1">
        <v>0.33329500000000001</v>
      </c>
      <c r="D3471">
        <v>459842295</v>
      </c>
      <c r="E3471">
        <v>2334272832</v>
      </c>
      <c r="F3471">
        <v>2154787771</v>
      </c>
      <c r="G3471" s="1" t="s">
        <v>2</v>
      </c>
      <c r="H3471">
        <v>418</v>
      </c>
    </row>
    <row r="3472" spans="1:8" x14ac:dyDescent="0.25">
      <c r="A3472">
        <v>200.978793</v>
      </c>
      <c r="B3472">
        <v>842320</v>
      </c>
      <c r="C3472" s="1">
        <v>3.472483</v>
      </c>
      <c r="D3472">
        <v>7173766905</v>
      </c>
      <c r="E3472">
        <v>3092091865</v>
      </c>
      <c r="F3472">
        <v>2154787771</v>
      </c>
      <c r="G3472" s="1" t="s">
        <v>2</v>
      </c>
      <c r="H3472">
        <v>3246</v>
      </c>
    </row>
    <row r="3473" spans="1:8" x14ac:dyDescent="0.25">
      <c r="A3473">
        <v>217.58477999999999</v>
      </c>
      <c r="B3473">
        <v>960473</v>
      </c>
      <c r="C3473" s="1">
        <v>2.4307530000000002</v>
      </c>
      <c r="D3473">
        <v>300160239</v>
      </c>
      <c r="E3473">
        <v>1168830453</v>
      </c>
      <c r="F3473">
        <v>2207280322</v>
      </c>
      <c r="G3473" s="1" t="s">
        <v>2</v>
      </c>
      <c r="H3473">
        <v>1906</v>
      </c>
    </row>
    <row r="3474" spans="1:8" x14ac:dyDescent="0.25">
      <c r="A3474">
        <v>590.33963200000005</v>
      </c>
      <c r="B3474">
        <v>2673670</v>
      </c>
      <c r="C3474" s="1">
        <v>2.7732779999999999</v>
      </c>
      <c r="D3474">
        <v>1168830453</v>
      </c>
      <c r="E3474">
        <v>1221362112</v>
      </c>
      <c r="F3474">
        <v>8553993526</v>
      </c>
      <c r="G3474" s="1" t="s">
        <v>2</v>
      </c>
      <c r="H3474">
        <v>2284</v>
      </c>
    </row>
    <row r="3475" spans="1:8" x14ac:dyDescent="0.25">
      <c r="A3475">
        <v>290.01226000000003</v>
      </c>
      <c r="B3475">
        <v>1278639</v>
      </c>
      <c r="C3475" s="1">
        <v>1.359515</v>
      </c>
      <c r="D3475">
        <v>1030142726</v>
      </c>
      <c r="E3475">
        <v>3829796784</v>
      </c>
      <c r="F3475">
        <v>1817651528</v>
      </c>
      <c r="G3475" s="1" t="s">
        <v>2</v>
      </c>
      <c r="H3475">
        <v>1600</v>
      </c>
    </row>
    <row r="3476" spans="1:8" x14ac:dyDescent="0.25">
      <c r="A3476">
        <v>525.45434</v>
      </c>
      <c r="B3476">
        <v>2327107</v>
      </c>
      <c r="C3476" s="1">
        <v>2.1067079999999998</v>
      </c>
      <c r="D3476">
        <v>3829796784</v>
      </c>
      <c r="E3476">
        <v>1372136898</v>
      </c>
      <c r="F3476">
        <v>1415456212</v>
      </c>
      <c r="G3476" s="1" t="s">
        <v>2</v>
      </c>
      <c r="H3476">
        <v>2057</v>
      </c>
    </row>
    <row r="3477" spans="1:8" x14ac:dyDescent="0.25">
      <c r="A3477">
        <v>364.71757300000002</v>
      </c>
      <c r="B3477">
        <v>1646270</v>
      </c>
      <c r="C3477" s="1">
        <v>2.8266399999999998</v>
      </c>
      <c r="D3477">
        <v>305028319</v>
      </c>
      <c r="E3477">
        <v>1088743383</v>
      </c>
      <c r="F3477">
        <v>8553993526</v>
      </c>
      <c r="G3477" s="1" t="s">
        <v>2</v>
      </c>
      <c r="H3477">
        <v>2581</v>
      </c>
    </row>
    <row r="3478" spans="1:8" x14ac:dyDescent="0.25">
      <c r="A3478">
        <v>477.422102</v>
      </c>
      <c r="B3478">
        <v>2005725</v>
      </c>
      <c r="C3478" s="1">
        <v>1.6571629999999999</v>
      </c>
      <c r="D3478">
        <v>4904178141</v>
      </c>
      <c r="E3478">
        <v>1297444711</v>
      </c>
      <c r="F3478">
        <v>1759399749</v>
      </c>
      <c r="G3478" s="1" t="s">
        <v>2</v>
      </c>
      <c r="H3478">
        <v>1873</v>
      </c>
    </row>
    <row r="3479" spans="1:8" x14ac:dyDescent="0.25">
      <c r="A3479">
        <v>160.02586600000001</v>
      </c>
      <c r="B3479">
        <v>724292</v>
      </c>
      <c r="C3479" s="1">
        <v>2.4314200000000001</v>
      </c>
      <c r="D3479">
        <v>3380823468</v>
      </c>
      <c r="E3479">
        <v>560011358</v>
      </c>
      <c r="F3479">
        <v>2939761908</v>
      </c>
      <c r="G3479" s="1" t="s">
        <v>2</v>
      </c>
      <c r="H3479">
        <v>2215</v>
      </c>
    </row>
    <row r="3480" spans="1:8" x14ac:dyDescent="0.25">
      <c r="A3480">
        <v>112.21522299999999</v>
      </c>
      <c r="B3480">
        <v>515547</v>
      </c>
      <c r="C3480" s="1">
        <v>1.6689639999999999</v>
      </c>
      <c r="D3480">
        <v>560011358</v>
      </c>
      <c r="E3480">
        <v>234248129</v>
      </c>
      <c r="F3480">
        <v>1817651528</v>
      </c>
      <c r="G3480" s="1" t="s">
        <v>2</v>
      </c>
      <c r="H3480">
        <v>1897</v>
      </c>
    </row>
    <row r="3481" spans="1:8" x14ac:dyDescent="0.25">
      <c r="A3481">
        <v>300.20585</v>
      </c>
      <c r="B3481">
        <v>1325350</v>
      </c>
      <c r="C3481" s="1">
        <v>2.5032860000000001</v>
      </c>
      <c r="D3481">
        <v>3217650636</v>
      </c>
      <c r="E3481">
        <v>2094615644</v>
      </c>
      <c r="F3481">
        <v>3686847752</v>
      </c>
      <c r="G3481" s="1" t="s">
        <v>2</v>
      </c>
      <c r="H3481">
        <v>2185</v>
      </c>
    </row>
    <row r="3482" spans="1:8" x14ac:dyDescent="0.25">
      <c r="A3482">
        <v>139.91199900000001</v>
      </c>
      <c r="B3482">
        <v>612253</v>
      </c>
      <c r="C3482" s="1">
        <v>1.383955</v>
      </c>
      <c r="D3482">
        <v>2659631352</v>
      </c>
      <c r="E3482">
        <v>3787667109</v>
      </c>
      <c r="F3482">
        <v>1129614250</v>
      </c>
      <c r="G3482" s="1" t="s">
        <v>2</v>
      </c>
      <c r="H3482">
        <v>1380</v>
      </c>
    </row>
    <row r="3483" spans="1:8" x14ac:dyDescent="0.25">
      <c r="A3483">
        <v>28.083017000000002</v>
      </c>
      <c r="B3483">
        <v>99381</v>
      </c>
      <c r="C3483" s="1">
        <v>0.92294299999999996</v>
      </c>
      <c r="D3483">
        <v>3787667109</v>
      </c>
      <c r="E3483">
        <v>1184672558</v>
      </c>
      <c r="F3483">
        <v>2596132889</v>
      </c>
      <c r="G3483" s="1" t="s">
        <v>2</v>
      </c>
      <c r="H3483">
        <v>806</v>
      </c>
    </row>
    <row r="3484" spans="1:8" x14ac:dyDescent="0.25">
      <c r="A3484">
        <v>32.725611000000001</v>
      </c>
      <c r="B3484">
        <v>120367</v>
      </c>
      <c r="C3484" s="1">
        <v>0.97231800000000002</v>
      </c>
      <c r="D3484">
        <v>5103511958</v>
      </c>
      <c r="E3484">
        <v>1773871808</v>
      </c>
      <c r="F3484">
        <v>8553993526</v>
      </c>
      <c r="G3484" s="1" t="s">
        <v>2</v>
      </c>
      <c r="H3484">
        <v>1048</v>
      </c>
    </row>
    <row r="3485" spans="1:8" x14ac:dyDescent="0.25">
      <c r="A3485">
        <v>33.605677999999997</v>
      </c>
      <c r="B3485">
        <v>114921</v>
      </c>
      <c r="C3485" s="1">
        <v>0.72462499999999996</v>
      </c>
      <c r="D3485">
        <v>3579632825</v>
      </c>
      <c r="E3485">
        <v>1808106091</v>
      </c>
      <c r="F3485">
        <v>1759399749</v>
      </c>
      <c r="G3485" s="1" t="s">
        <v>2</v>
      </c>
      <c r="H3485">
        <v>1056</v>
      </c>
    </row>
    <row r="3486" spans="1:8" x14ac:dyDescent="0.25">
      <c r="A3486">
        <v>180.37958699999999</v>
      </c>
      <c r="B3486">
        <v>758699</v>
      </c>
      <c r="C3486" s="1">
        <v>1.909945</v>
      </c>
      <c r="D3486">
        <v>1808106091</v>
      </c>
      <c r="E3486">
        <v>6103205109</v>
      </c>
      <c r="F3486">
        <v>2207280322</v>
      </c>
      <c r="G3486" s="1" t="s">
        <v>2</v>
      </c>
      <c r="H3486">
        <v>1764</v>
      </c>
    </row>
    <row r="3487" spans="1:8" x14ac:dyDescent="0.25">
      <c r="A3487">
        <v>10.744444</v>
      </c>
      <c r="B3487">
        <v>12972</v>
      </c>
      <c r="C3487" s="1">
        <v>0.106848</v>
      </c>
      <c r="D3487">
        <v>6103205109</v>
      </c>
      <c r="E3487">
        <v>1493504374</v>
      </c>
      <c r="F3487">
        <v>2939761908</v>
      </c>
      <c r="G3487" s="1" t="s">
        <v>2</v>
      </c>
      <c r="H3487">
        <v>183</v>
      </c>
    </row>
    <row r="3488" spans="1:8" x14ac:dyDescent="0.25">
      <c r="A3488">
        <v>110.894605</v>
      </c>
      <c r="B3488">
        <v>472733</v>
      </c>
      <c r="C3488" s="1">
        <v>1.161592</v>
      </c>
      <c r="D3488">
        <v>1493504374</v>
      </c>
      <c r="E3488">
        <v>2460944783</v>
      </c>
      <c r="F3488">
        <v>2939761908</v>
      </c>
      <c r="G3488" s="1" t="s">
        <v>2</v>
      </c>
      <c r="H3488">
        <v>1047</v>
      </c>
    </row>
    <row r="3489" spans="1:8" x14ac:dyDescent="0.25">
      <c r="A3489">
        <v>16.694796</v>
      </c>
      <c r="B3489">
        <v>41828</v>
      </c>
      <c r="C3489" s="1">
        <v>0.40373100000000001</v>
      </c>
      <c r="D3489">
        <v>1404557575</v>
      </c>
      <c r="E3489">
        <v>1727918005</v>
      </c>
      <c r="F3489">
        <v>2207280322</v>
      </c>
      <c r="G3489" s="1" t="s">
        <v>2</v>
      </c>
      <c r="H3489">
        <v>493</v>
      </c>
    </row>
    <row r="3490" spans="1:8" x14ac:dyDescent="0.25">
      <c r="A3490">
        <v>12.833126</v>
      </c>
      <c r="B3490">
        <v>24528</v>
      </c>
      <c r="C3490" s="1">
        <v>0.50728300000000004</v>
      </c>
      <c r="D3490">
        <v>1727918005</v>
      </c>
      <c r="E3490">
        <v>3958072037</v>
      </c>
      <c r="F3490">
        <v>1129614250</v>
      </c>
      <c r="G3490" s="1" t="s">
        <v>2</v>
      </c>
      <c r="H3490">
        <v>520</v>
      </c>
    </row>
    <row r="3491" spans="1:8" x14ac:dyDescent="0.25">
      <c r="A3491">
        <v>240.45226</v>
      </c>
      <c r="B3491">
        <v>1101622</v>
      </c>
      <c r="C3491" s="1">
        <v>1.960515</v>
      </c>
      <c r="D3491">
        <v>3613577751</v>
      </c>
      <c r="E3491">
        <v>1558666932</v>
      </c>
      <c r="F3491">
        <v>1817651528</v>
      </c>
      <c r="G3491" s="1" t="s">
        <v>2</v>
      </c>
      <c r="H3491">
        <v>2125</v>
      </c>
    </row>
    <row r="3492" spans="1:8" x14ac:dyDescent="0.25">
      <c r="A3492">
        <v>268.402715</v>
      </c>
      <c r="B3492">
        <v>1174108</v>
      </c>
      <c r="C3492" s="1">
        <v>1.6111679999999999</v>
      </c>
      <c r="D3492">
        <v>2974898358</v>
      </c>
      <c r="E3492">
        <v>7418228942</v>
      </c>
      <c r="F3492">
        <v>1415456212</v>
      </c>
      <c r="G3492" s="1" t="s">
        <v>2</v>
      </c>
      <c r="H3492">
        <v>1606</v>
      </c>
    </row>
    <row r="3493" spans="1:8" x14ac:dyDescent="0.25">
      <c r="A3493">
        <v>80.114630000000005</v>
      </c>
      <c r="B3493">
        <v>345149</v>
      </c>
      <c r="C3493" s="1">
        <v>1.524915</v>
      </c>
      <c r="D3493">
        <v>2345465342</v>
      </c>
      <c r="E3493">
        <v>897652699</v>
      </c>
      <c r="F3493">
        <v>1415456212</v>
      </c>
      <c r="G3493" s="1" t="s">
        <v>2</v>
      </c>
      <c r="H3493">
        <v>1605</v>
      </c>
    </row>
    <row r="3494" spans="1:8" x14ac:dyDescent="0.25">
      <c r="A3494">
        <v>113.328017</v>
      </c>
      <c r="B3494">
        <v>489136</v>
      </c>
      <c r="C3494" s="1">
        <v>4.8541410000000003</v>
      </c>
      <c r="D3494">
        <v>1193986440</v>
      </c>
      <c r="E3494">
        <v>6521814337</v>
      </c>
      <c r="F3494">
        <v>1129614250</v>
      </c>
      <c r="G3494" s="1" t="s">
        <v>2</v>
      </c>
      <c r="H3494">
        <v>2105</v>
      </c>
    </row>
    <row r="3495" spans="1:8" x14ac:dyDescent="0.25">
      <c r="A3495">
        <v>249.763745</v>
      </c>
      <c r="B3495">
        <v>1131046</v>
      </c>
      <c r="C3495" s="1">
        <v>4.4972810000000001</v>
      </c>
      <c r="D3495">
        <v>6521814337</v>
      </c>
      <c r="E3495">
        <v>3832710026</v>
      </c>
      <c r="F3495">
        <v>2154787771</v>
      </c>
      <c r="G3495" s="1" t="s">
        <v>2</v>
      </c>
      <c r="H3495">
        <v>2158</v>
      </c>
    </row>
    <row r="3496" spans="1:8" x14ac:dyDescent="0.25">
      <c r="A3496">
        <v>73.516886</v>
      </c>
      <c r="B3496">
        <v>303835</v>
      </c>
      <c r="C3496" s="1">
        <v>1.534826</v>
      </c>
      <c r="D3496">
        <v>3832710026</v>
      </c>
      <c r="E3496">
        <v>1506355212</v>
      </c>
      <c r="F3496">
        <v>2939761908</v>
      </c>
      <c r="G3496" s="1" t="s">
        <v>2</v>
      </c>
      <c r="H3496">
        <v>1704</v>
      </c>
    </row>
    <row r="3497" spans="1:8" x14ac:dyDescent="0.25">
      <c r="A3497">
        <v>247.79065499999999</v>
      </c>
      <c r="B3497">
        <v>1069697</v>
      </c>
      <c r="C3497" s="1">
        <v>1.5094700000000001</v>
      </c>
      <c r="D3497">
        <v>2241552105</v>
      </c>
      <c r="E3497">
        <v>7055209040</v>
      </c>
      <c r="F3497">
        <v>1817651528</v>
      </c>
      <c r="G3497" s="1" t="s">
        <v>2</v>
      </c>
      <c r="H3497">
        <v>1632</v>
      </c>
    </row>
    <row r="3498" spans="1:8" x14ac:dyDescent="0.25">
      <c r="A3498">
        <v>125.037592</v>
      </c>
      <c r="B3498">
        <v>544498</v>
      </c>
      <c r="C3498" s="1">
        <v>2.523536</v>
      </c>
      <c r="D3498">
        <v>3225456814</v>
      </c>
      <c r="E3498">
        <v>1141042916</v>
      </c>
      <c r="F3498">
        <v>2939761908</v>
      </c>
      <c r="G3498" s="1" t="s">
        <v>2</v>
      </c>
      <c r="H3498">
        <v>2399</v>
      </c>
    </row>
    <row r="3499" spans="1:8" x14ac:dyDescent="0.25">
      <c r="A3499">
        <v>257.26554499999997</v>
      </c>
      <c r="B3499">
        <v>1189079</v>
      </c>
      <c r="C3499" s="1">
        <v>2.546087</v>
      </c>
      <c r="D3499">
        <v>8505254180</v>
      </c>
      <c r="E3499">
        <v>8464759432</v>
      </c>
      <c r="F3499">
        <v>1817651528</v>
      </c>
      <c r="G3499" s="1" t="s">
        <v>2</v>
      </c>
      <c r="H3499">
        <v>2630</v>
      </c>
    </row>
    <row r="3500" spans="1:8" x14ac:dyDescent="0.25">
      <c r="A3500">
        <v>201.33073300000001</v>
      </c>
      <c r="B3500">
        <v>862289</v>
      </c>
      <c r="C3500" s="1">
        <v>2.8418580000000002</v>
      </c>
      <c r="D3500">
        <v>7609546131</v>
      </c>
      <c r="E3500">
        <v>4510289673</v>
      </c>
      <c r="F3500">
        <v>2154787771</v>
      </c>
      <c r="G3500" s="1" t="s">
        <v>2</v>
      </c>
      <c r="H3500">
        <v>2518</v>
      </c>
    </row>
    <row r="3501" spans="1:8" x14ac:dyDescent="0.25">
      <c r="A3501">
        <v>198.668374</v>
      </c>
      <c r="B3501">
        <v>837882</v>
      </c>
      <c r="C3501" s="1">
        <v>2.5881810000000001</v>
      </c>
      <c r="D3501">
        <v>3521026093</v>
      </c>
      <c r="E3501">
        <v>8091008980</v>
      </c>
      <c r="F3501">
        <v>2207280322</v>
      </c>
      <c r="G3501" s="1" t="s">
        <v>2</v>
      </c>
      <c r="H3501">
        <v>2966</v>
      </c>
    </row>
    <row r="3502" spans="1:8" x14ac:dyDescent="0.25">
      <c r="A3502">
        <v>154.757361</v>
      </c>
      <c r="B3502">
        <v>658407</v>
      </c>
      <c r="C3502" s="1">
        <v>1.2925040000000001</v>
      </c>
      <c r="D3502">
        <v>8091008980</v>
      </c>
      <c r="E3502">
        <v>1379056026</v>
      </c>
      <c r="F3502">
        <v>3686847752</v>
      </c>
      <c r="G3502" s="1" t="s">
        <v>2</v>
      </c>
      <c r="H3502">
        <v>1398</v>
      </c>
    </row>
    <row r="3503" spans="1:8" x14ac:dyDescent="0.25">
      <c r="A3503">
        <v>111.259388</v>
      </c>
      <c r="B3503">
        <v>503530</v>
      </c>
      <c r="C3503" s="1">
        <v>1.7113430000000001</v>
      </c>
      <c r="D3503">
        <v>559100542</v>
      </c>
      <c r="E3503">
        <v>1651497250</v>
      </c>
      <c r="F3503">
        <v>1759399749</v>
      </c>
      <c r="G3503" s="1" t="s">
        <v>2</v>
      </c>
      <c r="H3503">
        <v>2074</v>
      </c>
    </row>
    <row r="3504" spans="1:8" x14ac:dyDescent="0.25">
      <c r="A3504">
        <v>151.98015699999999</v>
      </c>
      <c r="B3504">
        <v>696099</v>
      </c>
      <c r="C3504" s="1">
        <v>1.8534740000000001</v>
      </c>
      <c r="D3504">
        <v>1099541604</v>
      </c>
      <c r="E3504">
        <v>1276783577</v>
      </c>
      <c r="F3504">
        <v>8553993526</v>
      </c>
      <c r="G3504" s="1" t="s">
        <v>2</v>
      </c>
      <c r="H3504">
        <v>2130</v>
      </c>
    </row>
    <row r="3505" spans="1:8" x14ac:dyDescent="0.25">
      <c r="A3505">
        <v>34.795645</v>
      </c>
      <c r="B3505">
        <v>134576</v>
      </c>
      <c r="C3505" s="1">
        <v>0.70432099999999997</v>
      </c>
      <c r="D3505">
        <v>6416014919</v>
      </c>
      <c r="E3505">
        <v>8385355869</v>
      </c>
      <c r="F3505">
        <v>2939761908</v>
      </c>
      <c r="G3505" s="1" t="s">
        <v>2</v>
      </c>
      <c r="H3505">
        <v>614</v>
      </c>
    </row>
    <row r="3506" spans="1:8" x14ac:dyDescent="0.25">
      <c r="A3506">
        <v>26.905797</v>
      </c>
      <c r="B3506">
        <v>94350</v>
      </c>
      <c r="C3506" s="1">
        <v>0.73526800000000003</v>
      </c>
      <c r="D3506">
        <v>8385355869</v>
      </c>
      <c r="E3506">
        <v>1255825456</v>
      </c>
      <c r="F3506">
        <v>3686847752</v>
      </c>
      <c r="G3506" s="1" t="s">
        <v>2</v>
      </c>
      <c r="H3506">
        <v>694</v>
      </c>
    </row>
    <row r="3507" spans="1:8" x14ac:dyDescent="0.25">
      <c r="A3507">
        <v>58.680802</v>
      </c>
      <c r="B3507">
        <v>239396</v>
      </c>
      <c r="C3507" s="1">
        <v>1.3460080000000001</v>
      </c>
      <c r="D3507">
        <v>7173766929</v>
      </c>
      <c r="E3507">
        <v>1437676980</v>
      </c>
      <c r="F3507">
        <v>2207280322</v>
      </c>
      <c r="G3507" s="1" t="s">
        <v>2</v>
      </c>
      <c r="H3507">
        <v>1223</v>
      </c>
    </row>
    <row r="3508" spans="1:8" x14ac:dyDescent="0.25">
      <c r="A3508">
        <v>24.065462</v>
      </c>
      <c r="B3508">
        <v>72030</v>
      </c>
      <c r="C3508" s="1">
        <v>0.31484200000000001</v>
      </c>
      <c r="D3508">
        <v>1486452467</v>
      </c>
      <c r="E3508">
        <v>291504266</v>
      </c>
      <c r="F3508">
        <v>1415456212</v>
      </c>
      <c r="G3508" s="1" t="s">
        <v>2</v>
      </c>
      <c r="H3508">
        <v>383</v>
      </c>
    </row>
    <row r="3509" spans="1:8" x14ac:dyDescent="0.25">
      <c r="A3509">
        <v>231.349605</v>
      </c>
      <c r="B3509">
        <v>1012508</v>
      </c>
      <c r="C3509" s="1">
        <v>2.5809570000000002</v>
      </c>
      <c r="D3509">
        <v>291504266</v>
      </c>
      <c r="E3509">
        <v>6415761785</v>
      </c>
      <c r="F3509">
        <v>2207280322</v>
      </c>
      <c r="G3509" s="1" t="s">
        <v>2</v>
      </c>
      <c r="H3509">
        <v>2280</v>
      </c>
    </row>
    <row r="3510" spans="1:8" x14ac:dyDescent="0.25">
      <c r="A3510">
        <v>125.98821</v>
      </c>
      <c r="B3510">
        <v>547859</v>
      </c>
      <c r="C3510" s="1">
        <v>1.562292</v>
      </c>
      <c r="D3510">
        <v>1360936247</v>
      </c>
      <c r="E3510">
        <v>3418212035</v>
      </c>
      <c r="F3510">
        <v>3686847752</v>
      </c>
      <c r="G3510" s="1" t="s">
        <v>2</v>
      </c>
      <c r="H3510">
        <v>1637</v>
      </c>
    </row>
    <row r="3511" spans="1:8" x14ac:dyDescent="0.25">
      <c r="A3511">
        <v>71.303848000000002</v>
      </c>
      <c r="B3511">
        <v>309218</v>
      </c>
      <c r="C3511" s="1">
        <v>1.323393</v>
      </c>
      <c r="D3511">
        <v>3418212035</v>
      </c>
      <c r="E3511">
        <v>1324052801</v>
      </c>
      <c r="F3511">
        <v>1129614250</v>
      </c>
      <c r="G3511" s="1" t="s">
        <v>2</v>
      </c>
      <c r="H3511">
        <v>1520</v>
      </c>
    </row>
    <row r="3512" spans="1:8" x14ac:dyDescent="0.25">
      <c r="A3512">
        <v>60.820152999999998</v>
      </c>
      <c r="B3512">
        <v>274061</v>
      </c>
      <c r="C3512" s="1">
        <v>1.432194</v>
      </c>
      <c r="D3512">
        <v>8190433853</v>
      </c>
      <c r="E3512">
        <v>7919898122</v>
      </c>
      <c r="F3512">
        <v>2207280322</v>
      </c>
      <c r="G3512" s="1" t="s">
        <v>2</v>
      </c>
      <c r="H3512">
        <v>1569</v>
      </c>
    </row>
    <row r="3513" spans="1:8" x14ac:dyDescent="0.25">
      <c r="A3513">
        <v>19.133762999999998</v>
      </c>
      <c r="B3513">
        <v>56945</v>
      </c>
      <c r="C3513" s="1">
        <v>0.49134</v>
      </c>
      <c r="D3513">
        <v>1516018297</v>
      </c>
      <c r="E3513">
        <v>124159645</v>
      </c>
      <c r="F3513">
        <v>3686847752</v>
      </c>
      <c r="G3513" s="1" t="s">
        <v>2</v>
      </c>
      <c r="H3513">
        <v>793</v>
      </c>
    </row>
    <row r="3514" spans="1:8" x14ac:dyDescent="0.25">
      <c r="A3514">
        <v>214.16817499999999</v>
      </c>
      <c r="B3514">
        <v>937649</v>
      </c>
      <c r="C3514" s="1">
        <v>1.5682419999999999</v>
      </c>
      <c r="D3514">
        <v>124159645</v>
      </c>
      <c r="E3514">
        <v>706456263</v>
      </c>
      <c r="F3514">
        <v>1415456212</v>
      </c>
      <c r="G3514" s="1" t="s">
        <v>2</v>
      </c>
      <c r="H3514">
        <v>1515</v>
      </c>
    </row>
    <row r="3515" spans="1:8" x14ac:dyDescent="0.25">
      <c r="A3515">
        <v>152.87039899999999</v>
      </c>
      <c r="B3515">
        <v>681209</v>
      </c>
      <c r="C3515" s="1">
        <v>1.486758</v>
      </c>
      <c r="D3515">
        <v>3072318191</v>
      </c>
      <c r="E3515">
        <v>1320541671</v>
      </c>
      <c r="F3515">
        <v>3686847752</v>
      </c>
      <c r="G3515" s="1" t="s">
        <v>2</v>
      </c>
      <c r="H3515">
        <v>1531</v>
      </c>
    </row>
    <row r="3516" spans="1:8" x14ac:dyDescent="0.25">
      <c r="A3516">
        <v>22.779325</v>
      </c>
      <c r="B3516">
        <v>71558</v>
      </c>
      <c r="C3516" s="1">
        <v>0.86714599999999997</v>
      </c>
      <c r="D3516">
        <v>4024236588</v>
      </c>
      <c r="E3516">
        <v>2606948819</v>
      </c>
      <c r="F3516">
        <v>1129614250</v>
      </c>
      <c r="G3516" s="1" t="s">
        <v>2</v>
      </c>
      <c r="H3516">
        <v>848</v>
      </c>
    </row>
    <row r="3517" spans="1:8" x14ac:dyDescent="0.25">
      <c r="A3517">
        <v>480.23052300000001</v>
      </c>
      <c r="B3517">
        <v>2149626</v>
      </c>
      <c r="C3517" s="1">
        <v>2.496346</v>
      </c>
      <c r="D3517">
        <v>4062455417</v>
      </c>
      <c r="E3517">
        <v>2504746386</v>
      </c>
      <c r="F3517">
        <v>1129614250</v>
      </c>
      <c r="G3517" s="1" t="s">
        <v>2</v>
      </c>
      <c r="H3517">
        <v>2495</v>
      </c>
    </row>
    <row r="3518" spans="1:8" x14ac:dyDescent="0.25">
      <c r="A3518">
        <v>496.74809499999998</v>
      </c>
      <c r="B3518">
        <v>2251190</v>
      </c>
      <c r="C3518" s="1">
        <v>3.5032519999999998</v>
      </c>
      <c r="D3518">
        <v>1257384755</v>
      </c>
      <c r="E3518">
        <v>1101816309</v>
      </c>
      <c r="F3518">
        <v>2939761908</v>
      </c>
      <c r="G3518" s="1" t="s">
        <v>2</v>
      </c>
      <c r="H3518">
        <v>3842</v>
      </c>
    </row>
    <row r="3519" spans="1:8" x14ac:dyDescent="0.25">
      <c r="A3519">
        <v>212.09975700000001</v>
      </c>
      <c r="B3519">
        <v>927248</v>
      </c>
      <c r="C3519" s="1">
        <v>1.3660289999999999</v>
      </c>
      <c r="D3519">
        <v>7360289124</v>
      </c>
      <c r="E3519">
        <v>1121840137</v>
      </c>
      <c r="F3519">
        <v>1129614250</v>
      </c>
      <c r="G3519" s="1" t="s">
        <v>2</v>
      </c>
      <c r="H3519">
        <v>1472</v>
      </c>
    </row>
    <row r="3520" spans="1:8" x14ac:dyDescent="0.25">
      <c r="A3520">
        <v>300.47415799999999</v>
      </c>
      <c r="B3520">
        <v>1340376</v>
      </c>
      <c r="C3520" s="1">
        <v>4.4046880000000002</v>
      </c>
      <c r="D3520">
        <v>7766765</v>
      </c>
      <c r="E3520">
        <v>6371142818</v>
      </c>
      <c r="F3520">
        <v>2154787771</v>
      </c>
      <c r="G3520" s="1" t="s">
        <v>2</v>
      </c>
      <c r="H3520">
        <v>4356</v>
      </c>
    </row>
    <row r="3521" spans="1:8" x14ac:dyDescent="0.25">
      <c r="A3521">
        <v>427.44087500000001</v>
      </c>
      <c r="B3521">
        <v>1950792</v>
      </c>
      <c r="C3521" s="1">
        <v>3.3057089999999998</v>
      </c>
      <c r="D3521">
        <v>296183764</v>
      </c>
      <c r="E3521">
        <v>1509253609</v>
      </c>
      <c r="F3521">
        <v>2939761908</v>
      </c>
      <c r="G3521" s="1" t="s">
        <v>2</v>
      </c>
      <c r="H3521">
        <v>3149</v>
      </c>
    </row>
    <row r="3522" spans="1:8" x14ac:dyDescent="0.25">
      <c r="A3522">
        <v>28.104735999999999</v>
      </c>
      <c r="B3522">
        <v>101236</v>
      </c>
      <c r="C3522" s="1">
        <v>1.3199719999999999</v>
      </c>
      <c r="D3522">
        <v>5350893563</v>
      </c>
      <c r="E3522">
        <v>1435587057</v>
      </c>
      <c r="F3522">
        <v>1759399749</v>
      </c>
      <c r="G3522" s="1" t="s">
        <v>2</v>
      </c>
      <c r="H3522">
        <v>1332</v>
      </c>
    </row>
    <row r="3523" spans="1:8" x14ac:dyDescent="0.25">
      <c r="A3523">
        <v>526.41157799999996</v>
      </c>
      <c r="B3523">
        <v>2405860</v>
      </c>
      <c r="C3523" s="1">
        <v>2.6897600000000002</v>
      </c>
      <c r="D3523">
        <v>2264662616</v>
      </c>
      <c r="E3523">
        <v>7661761858</v>
      </c>
      <c r="F3523">
        <v>8553993526</v>
      </c>
      <c r="G3523" s="1" t="s">
        <v>2</v>
      </c>
      <c r="H3523">
        <v>2193</v>
      </c>
    </row>
    <row r="3524" spans="1:8" x14ac:dyDescent="0.25">
      <c r="A3524">
        <v>548.38059499999997</v>
      </c>
      <c r="B3524">
        <v>2365627</v>
      </c>
      <c r="C3524" s="1">
        <v>3.5181650000000002</v>
      </c>
      <c r="D3524">
        <v>7661761858</v>
      </c>
      <c r="E3524">
        <v>4254492337</v>
      </c>
      <c r="F3524">
        <v>2207280322</v>
      </c>
      <c r="G3524" s="1" t="s">
        <v>2</v>
      </c>
      <c r="H3524">
        <v>3090</v>
      </c>
    </row>
    <row r="3525" spans="1:8" x14ac:dyDescent="0.25">
      <c r="A3525">
        <v>261.00059700000003</v>
      </c>
      <c r="B3525">
        <v>1176638</v>
      </c>
      <c r="C3525" s="1">
        <v>1.8429789999999999</v>
      </c>
      <c r="D3525">
        <v>1089135054</v>
      </c>
      <c r="E3525">
        <v>1165174430</v>
      </c>
      <c r="F3525">
        <v>1129614250</v>
      </c>
      <c r="G3525" s="1" t="s">
        <v>2</v>
      </c>
      <c r="H3525">
        <v>2052</v>
      </c>
    </row>
    <row r="3526" spans="1:8" x14ac:dyDescent="0.25">
      <c r="A3526">
        <v>300.92907400000001</v>
      </c>
      <c r="B3526">
        <v>1337078</v>
      </c>
      <c r="C3526" s="1">
        <v>2.1312869999999999</v>
      </c>
      <c r="D3526">
        <v>7274009695</v>
      </c>
      <c r="E3526">
        <v>564272950</v>
      </c>
      <c r="F3526">
        <v>2939761908</v>
      </c>
      <c r="G3526" s="1" t="s">
        <v>2</v>
      </c>
      <c r="H3526">
        <v>1995</v>
      </c>
    </row>
    <row r="3527" spans="1:8" x14ac:dyDescent="0.25">
      <c r="A3527">
        <v>368.04596700000002</v>
      </c>
      <c r="B3527">
        <v>1549197</v>
      </c>
      <c r="C3527" s="1">
        <v>1.7254259999999999</v>
      </c>
      <c r="D3527">
        <v>1907346406</v>
      </c>
      <c r="E3527">
        <v>2512762203</v>
      </c>
      <c r="F3527">
        <v>8553993526</v>
      </c>
      <c r="G3527" s="1" t="s">
        <v>2</v>
      </c>
      <c r="H3527">
        <v>1740</v>
      </c>
    </row>
    <row r="3528" spans="1:8" x14ac:dyDescent="0.25">
      <c r="A3528">
        <v>25.381694</v>
      </c>
      <c r="B3528">
        <v>87788</v>
      </c>
      <c r="C3528" s="1">
        <v>0.68244300000000002</v>
      </c>
      <c r="D3528">
        <v>3398606940</v>
      </c>
      <c r="E3528">
        <v>1258745991</v>
      </c>
      <c r="F3528">
        <v>2939761908</v>
      </c>
      <c r="G3528" s="1" t="s">
        <v>2</v>
      </c>
      <c r="H3528">
        <v>793</v>
      </c>
    </row>
    <row r="3529" spans="1:8" x14ac:dyDescent="0.25">
      <c r="A3529">
        <v>26.997043000000001</v>
      </c>
      <c r="B3529">
        <v>100165</v>
      </c>
      <c r="C3529" s="1">
        <v>0.87861400000000001</v>
      </c>
      <c r="D3529">
        <v>4048270247</v>
      </c>
      <c r="E3529">
        <v>262368345</v>
      </c>
      <c r="F3529">
        <v>1759399749</v>
      </c>
      <c r="G3529" s="1" t="s">
        <v>2</v>
      </c>
      <c r="H3529">
        <v>909</v>
      </c>
    </row>
    <row r="3530" spans="1:8" x14ac:dyDescent="0.25">
      <c r="A3530">
        <v>163.15431699999999</v>
      </c>
      <c r="B3530">
        <v>729535</v>
      </c>
      <c r="C3530" s="1">
        <v>3.0616680000000001</v>
      </c>
      <c r="D3530">
        <v>262368345</v>
      </c>
      <c r="E3530">
        <v>3211679211</v>
      </c>
      <c r="F3530">
        <v>2939761908</v>
      </c>
      <c r="G3530" s="1" t="s">
        <v>2</v>
      </c>
      <c r="H3530">
        <v>3007</v>
      </c>
    </row>
    <row r="3531" spans="1:8" x14ac:dyDescent="0.25">
      <c r="A3531">
        <v>9.7107589999999995</v>
      </c>
      <c r="B3531">
        <v>9083</v>
      </c>
      <c r="C3531" s="1">
        <v>0.30411300000000002</v>
      </c>
      <c r="D3531">
        <v>3135337686</v>
      </c>
      <c r="E3531">
        <v>1331311982</v>
      </c>
      <c r="F3531">
        <v>1759399749</v>
      </c>
      <c r="G3531" s="1" t="s">
        <v>2</v>
      </c>
      <c r="H3531">
        <v>386</v>
      </c>
    </row>
    <row r="3532" spans="1:8" x14ac:dyDescent="0.25">
      <c r="A3532">
        <v>10.262164</v>
      </c>
      <c r="B3532">
        <v>11881</v>
      </c>
      <c r="C3532" s="1">
        <v>0.13298499999999999</v>
      </c>
      <c r="D3532">
        <v>2640001111</v>
      </c>
      <c r="E3532">
        <v>668001559</v>
      </c>
      <c r="F3532">
        <v>2154787771</v>
      </c>
      <c r="G3532" s="1" t="s">
        <v>2</v>
      </c>
      <c r="H3532">
        <v>230</v>
      </c>
    </row>
    <row r="3533" spans="1:8" x14ac:dyDescent="0.25">
      <c r="A3533">
        <v>36.671363999999997</v>
      </c>
      <c r="B3533">
        <v>130449</v>
      </c>
      <c r="C3533" s="1">
        <v>0.93806800000000001</v>
      </c>
      <c r="D3533">
        <v>6162474908</v>
      </c>
      <c r="E3533">
        <v>1308172618</v>
      </c>
      <c r="F3533">
        <v>2207280322</v>
      </c>
      <c r="G3533" s="1" t="s">
        <v>2</v>
      </c>
      <c r="H3533">
        <v>1005</v>
      </c>
    </row>
    <row r="3534" spans="1:8" x14ac:dyDescent="0.25">
      <c r="A3534">
        <v>25.171512</v>
      </c>
      <c r="B3534">
        <v>83972</v>
      </c>
      <c r="C3534" s="1">
        <v>0.81198999999999999</v>
      </c>
      <c r="D3534">
        <v>2237411028</v>
      </c>
      <c r="E3534">
        <v>279321478</v>
      </c>
      <c r="F3534">
        <v>8553993526</v>
      </c>
      <c r="G3534" s="1" t="s">
        <v>2</v>
      </c>
      <c r="H3534">
        <v>797</v>
      </c>
    </row>
    <row r="3535" spans="1:8" x14ac:dyDescent="0.25">
      <c r="A3535">
        <v>47.512562000000003</v>
      </c>
      <c r="B3535">
        <v>194877</v>
      </c>
      <c r="C3535" s="1">
        <v>1.7274780000000001</v>
      </c>
      <c r="D3535">
        <v>5068970464</v>
      </c>
      <c r="E3535">
        <v>527223297</v>
      </c>
      <c r="F3535">
        <v>2154787771</v>
      </c>
      <c r="G3535" s="1" t="s">
        <v>2</v>
      </c>
      <c r="H3535">
        <v>1332</v>
      </c>
    </row>
    <row r="3536" spans="1:8" x14ac:dyDescent="0.25">
      <c r="A3536">
        <v>42.446269000000001</v>
      </c>
      <c r="B3536">
        <v>151827</v>
      </c>
      <c r="C3536" s="1">
        <v>0.65332900000000005</v>
      </c>
      <c r="D3536">
        <v>527223297</v>
      </c>
      <c r="E3536">
        <v>710467065</v>
      </c>
      <c r="F3536">
        <v>1759399749</v>
      </c>
      <c r="G3536" s="1" t="s">
        <v>2</v>
      </c>
      <c r="H3536">
        <v>915</v>
      </c>
    </row>
    <row r="3537" spans="1:8" x14ac:dyDescent="0.25">
      <c r="A3537">
        <v>66.075941999999998</v>
      </c>
      <c r="B3537">
        <v>278064</v>
      </c>
      <c r="C3537" s="1">
        <v>0.958067</v>
      </c>
      <c r="D3537">
        <v>710467065</v>
      </c>
      <c r="E3537">
        <v>1078685422</v>
      </c>
      <c r="F3537">
        <v>3686847752</v>
      </c>
      <c r="G3537" s="1" t="s">
        <v>2</v>
      </c>
      <c r="H3537">
        <v>1008</v>
      </c>
    </row>
    <row r="3538" spans="1:8" x14ac:dyDescent="0.25">
      <c r="A3538">
        <v>371.23040400000002</v>
      </c>
      <c r="B3538">
        <v>1703623</v>
      </c>
      <c r="C3538" s="1">
        <v>4.9372129999999999</v>
      </c>
      <c r="D3538">
        <v>1259823644</v>
      </c>
      <c r="E3538">
        <v>4523071116</v>
      </c>
      <c r="F3538">
        <v>2154787771</v>
      </c>
      <c r="G3538" s="1" t="s">
        <v>2</v>
      </c>
      <c r="H3538">
        <v>2142</v>
      </c>
    </row>
    <row r="3539" spans="1:8" x14ac:dyDescent="0.25">
      <c r="A3539">
        <v>14.996483</v>
      </c>
      <c r="B3539">
        <v>32627</v>
      </c>
      <c r="C3539" s="1">
        <v>0.32116899999999998</v>
      </c>
      <c r="D3539">
        <v>4523071116</v>
      </c>
      <c r="E3539">
        <v>4206732775</v>
      </c>
      <c r="F3539">
        <v>3686847752</v>
      </c>
      <c r="G3539" s="1" t="s">
        <v>2</v>
      </c>
      <c r="H3539">
        <v>396</v>
      </c>
    </row>
    <row r="3540" spans="1:8" x14ac:dyDescent="0.25">
      <c r="A3540">
        <v>118.876276</v>
      </c>
      <c r="B3540">
        <v>530721</v>
      </c>
      <c r="C3540" s="1">
        <v>2.6834199999999999</v>
      </c>
      <c r="D3540">
        <v>6771368970</v>
      </c>
      <c r="E3540">
        <v>7675978731</v>
      </c>
      <c r="F3540">
        <v>2154787771</v>
      </c>
      <c r="G3540" s="1" t="s">
        <v>2</v>
      </c>
      <c r="H3540">
        <v>2195</v>
      </c>
    </row>
    <row r="3541" spans="1:8" x14ac:dyDescent="0.25">
      <c r="A3541">
        <v>120.211204</v>
      </c>
      <c r="B3541">
        <v>555517</v>
      </c>
      <c r="C3541" s="1">
        <v>2.1439550000000001</v>
      </c>
      <c r="D3541">
        <v>674503449</v>
      </c>
      <c r="E3541">
        <v>1020857753</v>
      </c>
      <c r="F3541">
        <v>1817651528</v>
      </c>
      <c r="G3541" s="1" t="s">
        <v>2</v>
      </c>
      <c r="H3541">
        <v>2465</v>
      </c>
    </row>
    <row r="3542" spans="1:8" x14ac:dyDescent="0.25">
      <c r="A3542">
        <v>278.62618500000002</v>
      </c>
      <c r="B3542">
        <v>1223318</v>
      </c>
      <c r="C3542" s="1">
        <v>3.7275130000000001</v>
      </c>
      <c r="D3542">
        <v>5397167730</v>
      </c>
      <c r="E3542">
        <v>1649389851</v>
      </c>
      <c r="F3542">
        <v>2154787771</v>
      </c>
      <c r="G3542" s="1" t="s">
        <v>2</v>
      </c>
      <c r="H3542">
        <v>3544</v>
      </c>
    </row>
    <row r="3543" spans="1:8" x14ac:dyDescent="0.25">
      <c r="A3543">
        <v>199.50546</v>
      </c>
      <c r="B3543">
        <v>895765</v>
      </c>
      <c r="C3543" s="1">
        <v>2.0840100000000001</v>
      </c>
      <c r="D3543">
        <v>2897244490</v>
      </c>
      <c r="E3543">
        <v>1569590443</v>
      </c>
      <c r="F3543">
        <v>2939761908</v>
      </c>
      <c r="G3543" s="1" t="s">
        <v>2</v>
      </c>
      <c r="H3543">
        <v>1736</v>
      </c>
    </row>
    <row r="3544" spans="1:8" x14ac:dyDescent="0.25">
      <c r="A3544">
        <v>234.56081</v>
      </c>
      <c r="B3544">
        <v>1081241</v>
      </c>
      <c r="C3544" s="1">
        <v>2.2874210000000001</v>
      </c>
      <c r="D3544">
        <v>1569590443</v>
      </c>
      <c r="E3544">
        <v>6805429722</v>
      </c>
      <c r="F3544">
        <v>8553993526</v>
      </c>
      <c r="G3544" s="1" t="s">
        <v>2</v>
      </c>
      <c r="H3544">
        <v>2071</v>
      </c>
    </row>
    <row r="3545" spans="1:8" x14ac:dyDescent="0.25">
      <c r="A3545">
        <v>35.399946999999997</v>
      </c>
      <c r="B3545">
        <v>133198</v>
      </c>
      <c r="C3545" s="1">
        <v>1.5549679999999999</v>
      </c>
      <c r="D3545">
        <v>3544799311</v>
      </c>
      <c r="E3545">
        <v>1585090183</v>
      </c>
      <c r="F3545">
        <v>2207280322</v>
      </c>
      <c r="G3545" s="1" t="s">
        <v>2</v>
      </c>
      <c r="H3545">
        <v>1596</v>
      </c>
    </row>
    <row r="3546" spans="1:8" x14ac:dyDescent="0.25">
      <c r="A3546">
        <v>23.918959000000001</v>
      </c>
      <c r="B3546">
        <v>81781</v>
      </c>
      <c r="C3546" s="1">
        <v>3.201883</v>
      </c>
      <c r="D3546">
        <v>5112346661</v>
      </c>
      <c r="E3546">
        <v>4896379270</v>
      </c>
      <c r="F3546">
        <v>2154787771</v>
      </c>
      <c r="G3546" s="1" t="s">
        <v>2</v>
      </c>
      <c r="H3546">
        <v>1052</v>
      </c>
    </row>
    <row r="3547" spans="1:8" x14ac:dyDescent="0.25">
      <c r="A3547">
        <v>72.547684000000004</v>
      </c>
      <c r="B3547">
        <v>305952</v>
      </c>
      <c r="C3547" s="1">
        <v>2.240173</v>
      </c>
      <c r="D3547">
        <v>4896379270</v>
      </c>
      <c r="E3547">
        <v>393461144</v>
      </c>
      <c r="F3547">
        <v>2207280322</v>
      </c>
      <c r="G3547" s="1" t="s">
        <v>2</v>
      </c>
      <c r="H3547">
        <v>1926</v>
      </c>
    </row>
    <row r="3548" spans="1:8" x14ac:dyDescent="0.25">
      <c r="A3548">
        <v>94.065254999999993</v>
      </c>
      <c r="B3548">
        <v>410386</v>
      </c>
      <c r="C3548" s="1">
        <v>1.1579520000000001</v>
      </c>
      <c r="D3548">
        <v>2979531170</v>
      </c>
      <c r="E3548">
        <v>3157764744</v>
      </c>
      <c r="F3548">
        <v>2596132889</v>
      </c>
      <c r="G3548" s="1" t="s">
        <v>2</v>
      </c>
      <c r="H3548">
        <v>1252</v>
      </c>
    </row>
    <row r="3549" spans="1:8" x14ac:dyDescent="0.25">
      <c r="A3549">
        <v>28.474696000000002</v>
      </c>
      <c r="B3549">
        <v>100814</v>
      </c>
      <c r="C3549" s="1">
        <v>1.046826</v>
      </c>
      <c r="D3549">
        <v>3157764744</v>
      </c>
      <c r="E3549">
        <v>8516395762</v>
      </c>
      <c r="F3549">
        <v>3686847752</v>
      </c>
      <c r="G3549" s="1" t="s">
        <v>2</v>
      </c>
      <c r="H3549">
        <v>1122</v>
      </c>
    </row>
    <row r="3550" spans="1:8" x14ac:dyDescent="0.25">
      <c r="A3550">
        <v>198.02186499999999</v>
      </c>
      <c r="B3550">
        <v>889225</v>
      </c>
      <c r="C3550" s="1">
        <v>2.344557</v>
      </c>
      <c r="D3550">
        <v>3437879110</v>
      </c>
      <c r="E3550">
        <v>1217823496</v>
      </c>
      <c r="F3550">
        <v>8553993526</v>
      </c>
      <c r="G3550" s="1" t="s">
        <v>2</v>
      </c>
      <c r="H3550">
        <v>2109</v>
      </c>
    </row>
    <row r="3551" spans="1:8" x14ac:dyDescent="0.25">
      <c r="A3551">
        <v>270.65894700000001</v>
      </c>
      <c r="B3551">
        <v>1195100</v>
      </c>
      <c r="C3551" s="1">
        <v>1.3273680000000001</v>
      </c>
      <c r="D3551">
        <v>1494591782</v>
      </c>
      <c r="E3551">
        <v>7195434620</v>
      </c>
      <c r="F3551">
        <v>1759399749</v>
      </c>
      <c r="G3551" s="1" t="s">
        <v>2</v>
      </c>
      <c r="H3551">
        <v>1377</v>
      </c>
    </row>
    <row r="3552" spans="1:8" x14ac:dyDescent="0.25">
      <c r="A3552">
        <v>348.50866100000002</v>
      </c>
      <c r="B3552">
        <v>1583894</v>
      </c>
      <c r="C3552" s="1">
        <v>2.0798719999999999</v>
      </c>
      <c r="D3552">
        <v>7195434620</v>
      </c>
      <c r="E3552">
        <v>2034849456</v>
      </c>
      <c r="F3552">
        <v>8553993526</v>
      </c>
      <c r="G3552" s="1" t="s">
        <v>2</v>
      </c>
      <c r="H3552">
        <v>2126</v>
      </c>
    </row>
    <row r="3553" spans="1:8" x14ac:dyDescent="0.25">
      <c r="A3553">
        <v>175.436601</v>
      </c>
      <c r="B3553">
        <v>739090</v>
      </c>
      <c r="C3553" s="1">
        <v>1.871143</v>
      </c>
      <c r="D3553">
        <v>7495839415</v>
      </c>
      <c r="E3553">
        <v>1604224617</v>
      </c>
      <c r="F3553">
        <v>2207280322</v>
      </c>
      <c r="G3553" s="1" t="s">
        <v>2</v>
      </c>
      <c r="H3553">
        <v>1774</v>
      </c>
    </row>
    <row r="3554" spans="1:8" x14ac:dyDescent="0.25">
      <c r="A3554">
        <v>28.270244999999999</v>
      </c>
      <c r="B3554">
        <v>98317</v>
      </c>
      <c r="C3554" s="1">
        <v>1.1947950000000001</v>
      </c>
      <c r="D3554">
        <v>3014489417</v>
      </c>
      <c r="E3554">
        <v>2860451829</v>
      </c>
      <c r="F3554">
        <v>1817651528</v>
      </c>
      <c r="G3554" s="1" t="s">
        <v>2</v>
      </c>
      <c r="H3554">
        <v>1093</v>
      </c>
    </row>
    <row r="3555" spans="1:8" x14ac:dyDescent="0.25">
      <c r="A3555">
        <v>19.844158</v>
      </c>
      <c r="B3555">
        <v>62377</v>
      </c>
      <c r="C3555" s="1">
        <v>0.50486699999999995</v>
      </c>
      <c r="D3555">
        <v>2860451829</v>
      </c>
      <c r="E3555">
        <v>473126008</v>
      </c>
      <c r="F3555">
        <v>2154787771</v>
      </c>
      <c r="G3555" s="1" t="s">
        <v>2</v>
      </c>
      <c r="H3555">
        <v>505</v>
      </c>
    </row>
    <row r="3556" spans="1:8" x14ac:dyDescent="0.25">
      <c r="A3556">
        <v>189.1405</v>
      </c>
      <c r="B3556">
        <v>810746</v>
      </c>
      <c r="C3556" s="1">
        <v>1.1222449999999999</v>
      </c>
      <c r="D3556">
        <v>3234052319</v>
      </c>
      <c r="E3556">
        <v>480108507</v>
      </c>
      <c r="F3556">
        <v>3686847752</v>
      </c>
      <c r="G3556" s="1" t="s">
        <v>2</v>
      </c>
      <c r="H3556">
        <v>952</v>
      </c>
    </row>
    <row r="3557" spans="1:8" x14ac:dyDescent="0.25">
      <c r="A3557">
        <v>85.799338000000006</v>
      </c>
      <c r="B3557">
        <v>366951</v>
      </c>
      <c r="C3557" s="1">
        <v>1.372096</v>
      </c>
      <c r="D3557">
        <v>4933572814</v>
      </c>
      <c r="E3557">
        <v>1606916975</v>
      </c>
      <c r="F3557">
        <v>2207280322</v>
      </c>
      <c r="G3557" s="1" t="s">
        <v>2</v>
      </c>
      <c r="H3557">
        <v>1325</v>
      </c>
    </row>
    <row r="3558" spans="1:8" x14ac:dyDescent="0.25">
      <c r="A3558">
        <v>130.179607</v>
      </c>
      <c r="B3558">
        <v>565315</v>
      </c>
      <c r="C3558" s="1">
        <v>2.3826429999999998</v>
      </c>
      <c r="D3558">
        <v>1369161484</v>
      </c>
      <c r="E3558">
        <v>4772501628</v>
      </c>
      <c r="F3558">
        <v>2207280322</v>
      </c>
      <c r="G3558" s="1" t="s">
        <v>2</v>
      </c>
      <c r="H3558">
        <v>2157</v>
      </c>
    </row>
    <row r="3559" spans="1:8" x14ac:dyDescent="0.25">
      <c r="A3559">
        <v>297.63008200000002</v>
      </c>
      <c r="B3559">
        <v>1375619</v>
      </c>
      <c r="C3559" s="1">
        <v>2.9532910000000001</v>
      </c>
      <c r="D3559">
        <v>2287883280</v>
      </c>
      <c r="E3559">
        <v>3436442939</v>
      </c>
      <c r="F3559">
        <v>1129614250</v>
      </c>
      <c r="G3559" s="1" t="s">
        <v>2</v>
      </c>
      <c r="H3559">
        <v>2350</v>
      </c>
    </row>
    <row r="3560" spans="1:8" x14ac:dyDescent="0.25">
      <c r="A3560">
        <v>100.874104</v>
      </c>
      <c r="B3560">
        <v>370536</v>
      </c>
      <c r="C3560" s="1">
        <v>0.62925900000000001</v>
      </c>
      <c r="D3560">
        <v>3436442939</v>
      </c>
      <c r="E3560">
        <v>5659127446</v>
      </c>
      <c r="F3560">
        <v>2939761908</v>
      </c>
      <c r="G3560" s="1" t="s">
        <v>2</v>
      </c>
      <c r="H3560">
        <v>839</v>
      </c>
    </row>
    <row r="3561" spans="1:8" x14ac:dyDescent="0.25">
      <c r="A3561">
        <v>21.378720000000001</v>
      </c>
      <c r="B3561">
        <v>63288</v>
      </c>
      <c r="C3561" s="1">
        <v>0.57223900000000005</v>
      </c>
      <c r="D3561">
        <v>5659127446</v>
      </c>
      <c r="E3561">
        <v>5734797592</v>
      </c>
      <c r="F3561">
        <v>1759399749</v>
      </c>
      <c r="G3561" s="1" t="s">
        <v>2</v>
      </c>
      <c r="H3561">
        <v>968</v>
      </c>
    </row>
    <row r="3562" spans="1:8" x14ac:dyDescent="0.25">
      <c r="A3562">
        <v>343.29346199999998</v>
      </c>
      <c r="B3562">
        <v>1499494</v>
      </c>
      <c r="C3562" s="1">
        <v>2.9208050000000001</v>
      </c>
      <c r="D3562">
        <v>1984759326</v>
      </c>
      <c r="E3562">
        <v>4184356499</v>
      </c>
      <c r="F3562">
        <v>2154787771</v>
      </c>
      <c r="G3562" s="1" t="s">
        <v>2</v>
      </c>
      <c r="H3562">
        <v>2608</v>
      </c>
    </row>
    <row r="3563" spans="1:8" x14ac:dyDescent="0.25">
      <c r="A3563">
        <v>268.27525200000002</v>
      </c>
      <c r="B3563">
        <v>1180036</v>
      </c>
      <c r="C3563" s="1">
        <v>1.6117109999999999</v>
      </c>
      <c r="D3563">
        <v>3777307901</v>
      </c>
      <c r="E3563">
        <v>862653478</v>
      </c>
      <c r="F3563">
        <v>8553993526</v>
      </c>
      <c r="G3563" s="1" t="s">
        <v>2</v>
      </c>
      <c r="H3563">
        <v>1274</v>
      </c>
    </row>
    <row r="3564" spans="1:8" x14ac:dyDescent="0.25">
      <c r="A3564">
        <v>157.58078399999999</v>
      </c>
      <c r="B3564">
        <v>676110</v>
      </c>
      <c r="C3564" s="1">
        <v>1.1297839999999999</v>
      </c>
      <c r="D3564">
        <v>3255541229</v>
      </c>
      <c r="E3564">
        <v>6221308694</v>
      </c>
      <c r="F3564">
        <v>2939761908</v>
      </c>
      <c r="G3564" s="1" t="s">
        <v>2</v>
      </c>
      <c r="H3564">
        <v>1287</v>
      </c>
    </row>
    <row r="3565" spans="1:8" x14ac:dyDescent="0.25">
      <c r="A3565">
        <v>537.70398999999998</v>
      </c>
      <c r="B3565">
        <v>2353954</v>
      </c>
      <c r="C3565" s="1">
        <v>2.4911059999999998</v>
      </c>
      <c r="D3565">
        <v>6221308694</v>
      </c>
      <c r="E3565">
        <v>6590618205</v>
      </c>
      <c r="F3565">
        <v>3686847752</v>
      </c>
      <c r="G3565" s="1" t="s">
        <v>2</v>
      </c>
      <c r="H3565">
        <v>2484</v>
      </c>
    </row>
    <row r="3566" spans="1:8" x14ac:dyDescent="0.25">
      <c r="A3566">
        <v>451.29143699999997</v>
      </c>
      <c r="B3566">
        <v>1982502</v>
      </c>
      <c r="C3566" s="1">
        <v>2.7967960000000001</v>
      </c>
      <c r="D3566">
        <v>3334306938</v>
      </c>
      <c r="E3566">
        <v>3655920181</v>
      </c>
      <c r="F3566">
        <v>2207280322</v>
      </c>
      <c r="G3566" s="1" t="s">
        <v>2</v>
      </c>
      <c r="H3566">
        <v>2026</v>
      </c>
    </row>
    <row r="3567" spans="1:8" x14ac:dyDescent="0.25">
      <c r="A3567">
        <v>73.091324</v>
      </c>
      <c r="B3567">
        <v>303753</v>
      </c>
      <c r="C3567" s="1">
        <v>1.660695</v>
      </c>
      <c r="D3567">
        <v>3655920181</v>
      </c>
      <c r="E3567">
        <v>1312223400</v>
      </c>
      <c r="F3567">
        <v>3686847752</v>
      </c>
      <c r="G3567" s="1" t="s">
        <v>2</v>
      </c>
      <c r="H3567">
        <v>1566</v>
      </c>
    </row>
    <row r="3568" spans="1:8" x14ac:dyDescent="0.25">
      <c r="A3568">
        <v>136.955175</v>
      </c>
      <c r="B3568">
        <v>597898</v>
      </c>
      <c r="C3568" s="1">
        <v>2.0435379999999999</v>
      </c>
      <c r="D3568">
        <v>1312223400</v>
      </c>
      <c r="E3568">
        <v>413370356</v>
      </c>
      <c r="F3568">
        <v>2939761908</v>
      </c>
      <c r="G3568" s="1" t="s">
        <v>2</v>
      </c>
      <c r="H3568">
        <v>1862</v>
      </c>
    </row>
    <row r="3569" spans="1:8" x14ac:dyDescent="0.25">
      <c r="A3569">
        <v>96.427891000000002</v>
      </c>
      <c r="B3569">
        <v>429300</v>
      </c>
      <c r="C3569" s="1">
        <v>1.3548549999999999</v>
      </c>
      <c r="D3569">
        <v>413370356</v>
      </c>
      <c r="E3569">
        <v>473121529</v>
      </c>
      <c r="F3569">
        <v>2207280322</v>
      </c>
      <c r="G3569" s="1" t="s">
        <v>2</v>
      </c>
      <c r="H3569">
        <v>1541</v>
      </c>
    </row>
    <row r="3570" spans="1:8" x14ac:dyDescent="0.25">
      <c r="A3570">
        <v>152.35180800000001</v>
      </c>
      <c r="B3570">
        <v>664405</v>
      </c>
      <c r="C3570" s="1">
        <v>2.3453740000000001</v>
      </c>
      <c r="D3570">
        <v>1475415840</v>
      </c>
      <c r="E3570">
        <v>901538648</v>
      </c>
      <c r="F3570">
        <v>2207280322</v>
      </c>
      <c r="G3570" s="1" t="s">
        <v>2</v>
      </c>
      <c r="H3570">
        <v>2063</v>
      </c>
    </row>
    <row r="3571" spans="1:8" x14ac:dyDescent="0.25">
      <c r="A3571">
        <v>425.59162500000002</v>
      </c>
      <c r="B3571">
        <v>1921888</v>
      </c>
      <c r="C3571" s="1">
        <v>2.178436</v>
      </c>
      <c r="D3571">
        <v>901538648</v>
      </c>
      <c r="E3571">
        <v>1113641632</v>
      </c>
      <c r="F3571">
        <v>1129614250</v>
      </c>
      <c r="G3571" s="1" t="s">
        <v>2</v>
      </c>
      <c r="H3571">
        <v>2095</v>
      </c>
    </row>
    <row r="3572" spans="1:8" x14ac:dyDescent="0.25">
      <c r="A3572">
        <v>14.138365</v>
      </c>
      <c r="B3572">
        <v>32163</v>
      </c>
      <c r="C3572" s="1">
        <v>0.71916000000000002</v>
      </c>
      <c r="D3572">
        <v>4589452743</v>
      </c>
      <c r="E3572">
        <v>8003501346</v>
      </c>
      <c r="F3572">
        <v>1759399749</v>
      </c>
      <c r="G3572" s="1" t="s">
        <v>2</v>
      </c>
      <c r="H3572">
        <v>855</v>
      </c>
    </row>
    <row r="3573" spans="1:8" x14ac:dyDescent="0.25">
      <c r="A3573">
        <v>46.199314000000001</v>
      </c>
      <c r="B3573">
        <v>187428</v>
      </c>
      <c r="C3573" s="1">
        <v>1.746097</v>
      </c>
      <c r="D3573">
        <v>665967544</v>
      </c>
      <c r="E3573">
        <v>467456621</v>
      </c>
      <c r="F3573">
        <v>2207280322</v>
      </c>
      <c r="G3573" s="1" t="s">
        <v>2</v>
      </c>
      <c r="H3573">
        <v>1726</v>
      </c>
    </row>
    <row r="3574" spans="1:8" x14ac:dyDescent="0.25">
      <c r="A3574">
        <v>282.07030400000002</v>
      </c>
      <c r="B3574">
        <v>1180414</v>
      </c>
      <c r="C3574" s="1">
        <v>2.3434059999999999</v>
      </c>
      <c r="D3574">
        <v>6148553009</v>
      </c>
      <c r="E3574">
        <v>1319994191</v>
      </c>
      <c r="F3574">
        <v>2939761908</v>
      </c>
      <c r="G3574" s="1" t="s">
        <v>2</v>
      </c>
      <c r="H3574">
        <v>2095</v>
      </c>
    </row>
    <row r="3575" spans="1:8" x14ac:dyDescent="0.25">
      <c r="A3575">
        <v>61.839073999999997</v>
      </c>
      <c r="B3575">
        <v>272777</v>
      </c>
      <c r="C3575" s="1">
        <v>1.116816</v>
      </c>
      <c r="D3575">
        <v>1319994191</v>
      </c>
      <c r="E3575">
        <v>7696393227</v>
      </c>
      <c r="F3575">
        <v>2154787771</v>
      </c>
      <c r="G3575" s="1" t="s">
        <v>2</v>
      </c>
      <c r="H3575">
        <v>1329</v>
      </c>
    </row>
    <row r="3576" spans="1:8" x14ac:dyDescent="0.25">
      <c r="A3576">
        <v>131.34582599999999</v>
      </c>
      <c r="B3576">
        <v>568877</v>
      </c>
      <c r="C3576" s="1">
        <v>2.0379200000000002</v>
      </c>
      <c r="D3576">
        <v>1298515975</v>
      </c>
      <c r="E3576">
        <v>3308545287</v>
      </c>
      <c r="F3576">
        <v>2939761908</v>
      </c>
      <c r="G3576" s="1" t="s">
        <v>2</v>
      </c>
      <c r="H3576">
        <v>2001</v>
      </c>
    </row>
    <row r="3577" spans="1:8" x14ac:dyDescent="0.25">
      <c r="A3577">
        <v>137.50439499999999</v>
      </c>
      <c r="B3577">
        <v>604413</v>
      </c>
      <c r="C3577" s="1">
        <v>2.7628979999999999</v>
      </c>
      <c r="D3577">
        <v>1292142977</v>
      </c>
      <c r="E3577">
        <v>1569824820</v>
      </c>
      <c r="F3577">
        <v>2154787771</v>
      </c>
      <c r="G3577" s="1" t="s">
        <v>2</v>
      </c>
      <c r="H3577">
        <v>2244</v>
      </c>
    </row>
    <row r="3578" spans="1:8" x14ac:dyDescent="0.25">
      <c r="A3578">
        <v>81.067763999999997</v>
      </c>
      <c r="B3578">
        <v>363119</v>
      </c>
      <c r="C3578" s="1">
        <v>1.7949379999999999</v>
      </c>
      <c r="D3578">
        <v>6317158925</v>
      </c>
      <c r="E3578">
        <v>1149871699</v>
      </c>
      <c r="F3578">
        <v>2939761908</v>
      </c>
      <c r="G3578" s="1" t="s">
        <v>2</v>
      </c>
      <c r="H3578">
        <v>1674</v>
      </c>
    </row>
    <row r="3579" spans="1:8" x14ac:dyDescent="0.25">
      <c r="A3579">
        <v>432.80499099999997</v>
      </c>
      <c r="B3579">
        <v>1890573</v>
      </c>
      <c r="C3579" s="1">
        <v>2.0216889999999998</v>
      </c>
      <c r="D3579">
        <v>1287144515</v>
      </c>
      <c r="E3579">
        <v>5805983498</v>
      </c>
      <c r="F3579">
        <v>1817651528</v>
      </c>
      <c r="G3579" s="1" t="s">
        <v>2</v>
      </c>
      <c r="H3579">
        <v>2061</v>
      </c>
    </row>
    <row r="3580" spans="1:8" x14ac:dyDescent="0.25">
      <c r="A3580">
        <v>444.29495600000001</v>
      </c>
      <c r="B3580">
        <v>2045542</v>
      </c>
      <c r="C3580" s="1">
        <v>3.053925</v>
      </c>
      <c r="D3580">
        <v>5805983498</v>
      </c>
      <c r="E3580">
        <v>5942407077</v>
      </c>
      <c r="F3580">
        <v>3686847752</v>
      </c>
      <c r="G3580" s="1" t="s">
        <v>2</v>
      </c>
      <c r="H3580">
        <v>2913</v>
      </c>
    </row>
    <row r="3581" spans="1:8" x14ac:dyDescent="0.25">
      <c r="A3581">
        <v>134.826099</v>
      </c>
      <c r="B3581">
        <v>563151</v>
      </c>
      <c r="C3581" s="1">
        <v>1.6329370000000001</v>
      </c>
      <c r="D3581">
        <v>5942407077</v>
      </c>
      <c r="E3581">
        <v>4414923660</v>
      </c>
      <c r="F3581">
        <v>2207280322</v>
      </c>
      <c r="G3581" s="1" t="s">
        <v>2</v>
      </c>
      <c r="H3581">
        <v>1357</v>
      </c>
    </row>
    <row r="3582" spans="1:8" x14ac:dyDescent="0.25">
      <c r="A3582">
        <v>275.986245</v>
      </c>
      <c r="B3582">
        <v>1270085</v>
      </c>
      <c r="C3582" s="1">
        <v>2.5576789999999998</v>
      </c>
      <c r="D3582">
        <v>4414923660</v>
      </c>
      <c r="E3582">
        <v>1919198013</v>
      </c>
      <c r="F3582">
        <v>1817651528</v>
      </c>
      <c r="G3582" s="1" t="s">
        <v>2</v>
      </c>
      <c r="H3582">
        <v>2845</v>
      </c>
    </row>
    <row r="3583" spans="1:8" x14ac:dyDescent="0.25">
      <c r="A3583">
        <v>95.236215000000001</v>
      </c>
      <c r="B3583">
        <v>409333</v>
      </c>
      <c r="C3583" s="1">
        <v>2.3157320000000001</v>
      </c>
      <c r="D3583">
        <v>3952061966</v>
      </c>
      <c r="E3583">
        <v>6672560916</v>
      </c>
      <c r="F3583">
        <v>1129614250</v>
      </c>
      <c r="G3583" s="1" t="s">
        <v>2</v>
      </c>
      <c r="H3583">
        <v>1988</v>
      </c>
    </row>
    <row r="3584" spans="1:8" x14ac:dyDescent="0.25">
      <c r="A3584">
        <v>195.66860399999999</v>
      </c>
      <c r="B3584">
        <v>860460</v>
      </c>
      <c r="C3584" s="1">
        <v>3.3645350000000001</v>
      </c>
      <c r="D3584">
        <v>6672560916</v>
      </c>
      <c r="E3584">
        <v>2326740412</v>
      </c>
      <c r="F3584">
        <v>2154787771</v>
      </c>
      <c r="G3584" s="1" t="s">
        <v>2</v>
      </c>
      <c r="H3584">
        <v>3053</v>
      </c>
    </row>
    <row r="3585" spans="1:8" x14ac:dyDescent="0.25">
      <c r="A3585">
        <v>19.265922</v>
      </c>
      <c r="B3585">
        <v>53773</v>
      </c>
      <c r="C3585" s="1">
        <v>0.33089499999999999</v>
      </c>
      <c r="D3585">
        <v>2326740412</v>
      </c>
      <c r="E3585">
        <v>4728953822</v>
      </c>
      <c r="F3585">
        <v>2939761908</v>
      </c>
      <c r="G3585" s="1" t="s">
        <v>2</v>
      </c>
      <c r="H3585">
        <v>574</v>
      </c>
    </row>
    <row r="3586" spans="1:8" x14ac:dyDescent="0.25">
      <c r="A3586">
        <v>68.759845999999996</v>
      </c>
      <c r="B3586">
        <v>291649</v>
      </c>
      <c r="C3586" s="1">
        <v>1.2101949999999999</v>
      </c>
      <c r="D3586">
        <v>1271227532</v>
      </c>
      <c r="E3586">
        <v>1082623069</v>
      </c>
      <c r="F3586">
        <v>2939761908</v>
      </c>
      <c r="G3586" s="1" t="s">
        <v>2</v>
      </c>
      <c r="H3586">
        <v>1364</v>
      </c>
    </row>
    <row r="3587" spans="1:8" x14ac:dyDescent="0.25">
      <c r="A3587">
        <v>54.642195000000001</v>
      </c>
      <c r="B3587">
        <v>202319</v>
      </c>
      <c r="C3587" s="1">
        <v>1.0382610000000001</v>
      </c>
      <c r="D3587">
        <v>1082623069</v>
      </c>
      <c r="E3587">
        <v>937071128</v>
      </c>
      <c r="F3587">
        <v>3686847752</v>
      </c>
      <c r="G3587" s="1" t="s">
        <v>2</v>
      </c>
      <c r="H3587">
        <v>990</v>
      </c>
    </row>
    <row r="3588" spans="1:8" x14ac:dyDescent="0.25">
      <c r="A3588">
        <v>35.258341000000001</v>
      </c>
      <c r="B3588">
        <v>137283</v>
      </c>
      <c r="C3588" s="1">
        <v>0.82593499999999997</v>
      </c>
      <c r="D3588">
        <v>937071128</v>
      </c>
      <c r="E3588">
        <v>458371717</v>
      </c>
      <c r="F3588">
        <v>3686847752</v>
      </c>
      <c r="G3588" s="1" t="s">
        <v>2</v>
      </c>
      <c r="H3588">
        <v>924</v>
      </c>
    </row>
    <row r="3589" spans="1:8" x14ac:dyDescent="0.25">
      <c r="A3589">
        <v>14.623575000000001</v>
      </c>
      <c r="B3589">
        <v>33846</v>
      </c>
      <c r="C3589" s="1">
        <v>0.276478</v>
      </c>
      <c r="D3589">
        <v>705904965</v>
      </c>
      <c r="E3589">
        <v>3188488763</v>
      </c>
      <c r="F3589">
        <v>1129614250</v>
      </c>
      <c r="G3589" s="1" t="s">
        <v>2</v>
      </c>
      <c r="H3589">
        <v>383</v>
      </c>
    </row>
    <row r="3590" spans="1:8" x14ac:dyDescent="0.25">
      <c r="A3590">
        <v>440.13448899999997</v>
      </c>
      <c r="B3590">
        <v>1927420</v>
      </c>
      <c r="C3590" s="1">
        <v>3.5176810000000001</v>
      </c>
      <c r="D3590">
        <v>2897225529</v>
      </c>
      <c r="E3590">
        <v>4609999728</v>
      </c>
      <c r="F3590">
        <v>2939761908</v>
      </c>
      <c r="G3590" s="1" t="s">
        <v>2</v>
      </c>
      <c r="H3590">
        <v>3231</v>
      </c>
    </row>
    <row r="3591" spans="1:8" x14ac:dyDescent="0.25">
      <c r="A3591">
        <v>170.03669199999999</v>
      </c>
      <c r="B3591">
        <v>755917</v>
      </c>
      <c r="C3591" s="1">
        <v>2.0090910000000002</v>
      </c>
      <c r="D3591">
        <v>1277057855</v>
      </c>
      <c r="E3591">
        <v>4198893472</v>
      </c>
      <c r="F3591">
        <v>2596132889</v>
      </c>
      <c r="G3591" s="1" t="s">
        <v>2</v>
      </c>
      <c r="H3591">
        <v>1849</v>
      </c>
    </row>
    <row r="3592" spans="1:8" x14ac:dyDescent="0.25">
      <c r="A3592">
        <v>97.122383999999997</v>
      </c>
      <c r="B3592">
        <v>430168</v>
      </c>
      <c r="C3592" s="1">
        <v>1.458126</v>
      </c>
      <c r="D3592">
        <v>4198893472</v>
      </c>
      <c r="E3592">
        <v>1368514004</v>
      </c>
      <c r="F3592">
        <v>1759399749</v>
      </c>
      <c r="G3592" s="1" t="s">
        <v>2</v>
      </c>
      <c r="H3592">
        <v>1616</v>
      </c>
    </row>
    <row r="3593" spans="1:8" x14ac:dyDescent="0.25">
      <c r="A3593">
        <v>332.89986099999999</v>
      </c>
      <c r="B3593">
        <v>1505031</v>
      </c>
      <c r="C3593" s="1">
        <v>4.8124799999999999</v>
      </c>
      <c r="D3593">
        <v>5012979947</v>
      </c>
      <c r="E3593">
        <v>3316739619</v>
      </c>
      <c r="F3593">
        <v>2154787771</v>
      </c>
      <c r="G3593" s="1" t="s">
        <v>2</v>
      </c>
      <c r="H3593">
        <v>2077</v>
      </c>
    </row>
    <row r="3594" spans="1:8" x14ac:dyDescent="0.25">
      <c r="A3594">
        <v>525.93229899999994</v>
      </c>
      <c r="B3594">
        <v>2349605</v>
      </c>
      <c r="C3594" s="1">
        <v>2.618795</v>
      </c>
      <c r="D3594">
        <v>3316739619</v>
      </c>
      <c r="E3594">
        <v>848532283</v>
      </c>
      <c r="F3594">
        <v>1129614250</v>
      </c>
      <c r="G3594" s="1" t="s">
        <v>2</v>
      </c>
      <c r="H3594">
        <v>2882</v>
      </c>
    </row>
    <row r="3595" spans="1:8" x14ac:dyDescent="0.25">
      <c r="A3595">
        <v>467.88016199999998</v>
      </c>
      <c r="B3595">
        <v>2123164</v>
      </c>
      <c r="C3595" s="1">
        <v>2.2845200000000001</v>
      </c>
      <c r="D3595">
        <v>3646175670</v>
      </c>
      <c r="E3595">
        <v>4449838270</v>
      </c>
      <c r="F3595">
        <v>1129614250</v>
      </c>
      <c r="G3595" s="1" t="s">
        <v>2</v>
      </c>
      <c r="H3595">
        <v>2351</v>
      </c>
    </row>
    <row r="3596" spans="1:8" x14ac:dyDescent="0.25">
      <c r="A3596">
        <v>144.78146100000001</v>
      </c>
      <c r="B3596">
        <v>642931</v>
      </c>
      <c r="C3596" s="1">
        <v>1.3997539999999999</v>
      </c>
      <c r="D3596">
        <v>1107413696</v>
      </c>
      <c r="E3596">
        <v>7833704508</v>
      </c>
      <c r="F3596">
        <v>1129614250</v>
      </c>
      <c r="G3596" s="1" t="s">
        <v>2</v>
      </c>
      <c r="H3596">
        <v>1101</v>
      </c>
    </row>
    <row r="3597" spans="1:8" x14ac:dyDescent="0.25">
      <c r="A3597">
        <v>121.98707</v>
      </c>
      <c r="B3597">
        <v>537258</v>
      </c>
      <c r="C3597" s="1">
        <v>1.8381449999999999</v>
      </c>
      <c r="D3597">
        <v>7833704508</v>
      </c>
      <c r="E3597">
        <v>529415960</v>
      </c>
      <c r="F3597">
        <v>2154787771</v>
      </c>
      <c r="G3597" s="1" t="s">
        <v>2</v>
      </c>
      <c r="H3597">
        <v>1804</v>
      </c>
    </row>
    <row r="3598" spans="1:8" x14ac:dyDescent="0.25">
      <c r="A3598">
        <v>500.05498</v>
      </c>
      <c r="B3598">
        <v>2299685</v>
      </c>
      <c r="C3598" s="1">
        <v>5.126118</v>
      </c>
      <c r="D3598">
        <v>1642473698</v>
      </c>
      <c r="E3598">
        <v>3690401253</v>
      </c>
      <c r="F3598">
        <v>2154787771</v>
      </c>
      <c r="G3598" s="1" t="s">
        <v>2</v>
      </c>
      <c r="H3598">
        <v>2430</v>
      </c>
    </row>
    <row r="3599" spans="1:8" x14ac:dyDescent="0.25">
      <c r="A3599">
        <v>163.49365800000001</v>
      </c>
      <c r="B3599">
        <v>744484</v>
      </c>
      <c r="C3599" s="1">
        <v>1.436026</v>
      </c>
      <c r="D3599">
        <v>3690401253</v>
      </c>
      <c r="E3599">
        <v>1597628085</v>
      </c>
      <c r="F3599">
        <v>8553993526</v>
      </c>
      <c r="G3599" s="1" t="s">
        <v>2</v>
      </c>
      <c r="H3599">
        <v>1459</v>
      </c>
    </row>
    <row r="3600" spans="1:8" x14ac:dyDescent="0.25">
      <c r="A3600">
        <v>329.16093999999998</v>
      </c>
      <c r="B3600">
        <v>1467794</v>
      </c>
      <c r="C3600" s="1">
        <v>2.4690270000000001</v>
      </c>
      <c r="D3600">
        <v>1597628085</v>
      </c>
      <c r="E3600">
        <v>968513850</v>
      </c>
      <c r="F3600">
        <v>2939761908</v>
      </c>
      <c r="G3600" s="1" t="s">
        <v>2</v>
      </c>
      <c r="H3600">
        <v>2531</v>
      </c>
    </row>
    <row r="3601" spans="1:8" x14ac:dyDescent="0.25">
      <c r="A3601">
        <v>42.158887</v>
      </c>
      <c r="B3601">
        <v>167359</v>
      </c>
      <c r="C3601" s="1">
        <v>1.5297689999999999</v>
      </c>
      <c r="D3601">
        <v>625159316</v>
      </c>
      <c r="E3601">
        <v>1125637286</v>
      </c>
      <c r="F3601">
        <v>1129614250</v>
      </c>
      <c r="G3601" s="1" t="s">
        <v>2</v>
      </c>
      <c r="H3601">
        <v>1617</v>
      </c>
    </row>
    <row r="3602" spans="1:8" x14ac:dyDescent="0.25">
      <c r="A3602">
        <v>64.014033999999995</v>
      </c>
      <c r="B3602">
        <v>263445</v>
      </c>
      <c r="C3602" s="1">
        <v>1.4544010000000001</v>
      </c>
      <c r="D3602">
        <v>6157219728</v>
      </c>
      <c r="E3602">
        <v>1363813451</v>
      </c>
      <c r="F3602">
        <v>2207280322</v>
      </c>
      <c r="G3602" s="1" t="s">
        <v>2</v>
      </c>
      <c r="H3602">
        <v>1313</v>
      </c>
    </row>
    <row r="3603" spans="1:8" x14ac:dyDescent="0.25">
      <c r="A3603">
        <v>40.631498000000001</v>
      </c>
      <c r="B3603">
        <v>164289</v>
      </c>
      <c r="C3603" s="1">
        <v>2.0792120000000001</v>
      </c>
      <c r="D3603">
        <v>1363813451</v>
      </c>
      <c r="E3603">
        <v>1676866267</v>
      </c>
      <c r="F3603">
        <v>2596132889</v>
      </c>
      <c r="G3603" s="1" t="s">
        <v>2</v>
      </c>
      <c r="H3603">
        <v>2041</v>
      </c>
    </row>
    <row r="3604" spans="1:8" x14ac:dyDescent="0.25">
      <c r="A3604">
        <v>60.155974999999998</v>
      </c>
      <c r="B3604">
        <v>263473</v>
      </c>
      <c r="C3604" s="1">
        <v>1.5120899999999999</v>
      </c>
      <c r="D3604">
        <v>686693188</v>
      </c>
      <c r="E3604">
        <v>444251241</v>
      </c>
      <c r="F3604">
        <v>1759399749</v>
      </c>
      <c r="G3604" s="1" t="s">
        <v>2</v>
      </c>
      <c r="H3604">
        <v>1430</v>
      </c>
    </row>
    <row r="3605" spans="1:8" x14ac:dyDescent="0.25">
      <c r="A3605">
        <v>27.075600999999999</v>
      </c>
      <c r="B3605">
        <v>95167</v>
      </c>
      <c r="C3605" s="1">
        <v>0.320048</v>
      </c>
      <c r="D3605">
        <v>1822141484</v>
      </c>
      <c r="E3605">
        <v>3810408202</v>
      </c>
      <c r="F3605">
        <v>8553993526</v>
      </c>
      <c r="G3605" s="1" t="s">
        <v>2</v>
      </c>
      <c r="H3605">
        <v>443</v>
      </c>
    </row>
    <row r="3606" spans="1:8" x14ac:dyDescent="0.25">
      <c r="A3606">
        <v>104.68372599999999</v>
      </c>
      <c r="B3606">
        <v>452664</v>
      </c>
      <c r="C3606" s="1">
        <v>2.402717</v>
      </c>
      <c r="D3606">
        <v>3810408202</v>
      </c>
      <c r="E3606">
        <v>3990684763</v>
      </c>
      <c r="F3606">
        <v>3686847752</v>
      </c>
      <c r="G3606" s="1" t="s">
        <v>2</v>
      </c>
      <c r="H3606">
        <v>2151</v>
      </c>
    </row>
    <row r="3607" spans="1:8" x14ac:dyDescent="0.25">
      <c r="A3607">
        <v>23.61731</v>
      </c>
      <c r="B3607">
        <v>79104</v>
      </c>
      <c r="C3607" s="1">
        <v>0.51888599999999996</v>
      </c>
      <c r="D3607">
        <v>443476953</v>
      </c>
      <c r="E3607">
        <v>3929167603</v>
      </c>
      <c r="F3607">
        <v>2207280322</v>
      </c>
      <c r="G3607" s="1" t="s">
        <v>2</v>
      </c>
      <c r="H3607">
        <v>638</v>
      </c>
    </row>
    <row r="3608" spans="1:8" x14ac:dyDescent="0.25">
      <c r="A3608">
        <v>186.97914299999999</v>
      </c>
      <c r="B3608">
        <v>830044</v>
      </c>
      <c r="C3608" s="1">
        <v>1.240089</v>
      </c>
      <c r="D3608">
        <v>3929167603</v>
      </c>
      <c r="E3608">
        <v>7703477501</v>
      </c>
      <c r="F3608">
        <v>1415456212</v>
      </c>
      <c r="G3608" s="1" t="s">
        <v>2</v>
      </c>
      <c r="H3608">
        <v>1370</v>
      </c>
    </row>
    <row r="3609" spans="1:8" x14ac:dyDescent="0.25">
      <c r="A3609">
        <v>96.159822000000005</v>
      </c>
      <c r="B3609">
        <v>393486</v>
      </c>
      <c r="C3609" s="1">
        <v>1.8927830000000001</v>
      </c>
      <c r="D3609">
        <v>1030141853</v>
      </c>
      <c r="E3609">
        <v>4670281819</v>
      </c>
      <c r="F3609">
        <v>3686847752</v>
      </c>
      <c r="G3609" s="1" t="s">
        <v>2</v>
      </c>
      <c r="H3609">
        <v>1565</v>
      </c>
    </row>
    <row r="3610" spans="1:8" x14ac:dyDescent="0.25">
      <c r="A3610">
        <v>46.771017999999998</v>
      </c>
      <c r="B3610">
        <v>191474</v>
      </c>
      <c r="C3610" s="1">
        <v>1.2824899999999999</v>
      </c>
      <c r="D3610">
        <v>3953899703</v>
      </c>
      <c r="E3610">
        <v>5154017390</v>
      </c>
      <c r="F3610">
        <v>2939761908</v>
      </c>
      <c r="G3610" s="1" t="s">
        <v>2</v>
      </c>
      <c r="H3610">
        <v>1447</v>
      </c>
    </row>
    <row r="3611" spans="1:8" x14ac:dyDescent="0.25">
      <c r="A3611">
        <v>40.050311999999998</v>
      </c>
      <c r="B3611">
        <v>150513</v>
      </c>
      <c r="C3611" s="1">
        <v>1.305196</v>
      </c>
      <c r="D3611">
        <v>5154017390</v>
      </c>
      <c r="E3611">
        <v>6260846643</v>
      </c>
      <c r="F3611">
        <v>2207280322</v>
      </c>
      <c r="G3611" s="1" t="s">
        <v>2</v>
      </c>
      <c r="H3611">
        <v>1429</v>
      </c>
    </row>
    <row r="3612" spans="1:8" x14ac:dyDescent="0.25">
      <c r="A3612">
        <v>906.08741599999996</v>
      </c>
      <c r="B3612">
        <v>3923058</v>
      </c>
      <c r="C3612" s="1">
        <v>3.9576129999999998</v>
      </c>
      <c r="D3612">
        <v>6260846643</v>
      </c>
      <c r="E3612">
        <v>1505640047</v>
      </c>
      <c r="F3612">
        <v>1817651528</v>
      </c>
      <c r="G3612" s="1" t="s">
        <v>2</v>
      </c>
      <c r="H3612">
        <v>1448</v>
      </c>
    </row>
    <row r="3613" spans="1:8" x14ac:dyDescent="0.25">
      <c r="A3613">
        <v>63.051397000000001</v>
      </c>
      <c r="B3613">
        <v>253853</v>
      </c>
      <c r="C3613" s="1">
        <v>3.2336529999999999</v>
      </c>
      <c r="D3613">
        <v>1505640047</v>
      </c>
      <c r="E3613">
        <v>2518968774</v>
      </c>
      <c r="F3613">
        <v>2154787771</v>
      </c>
      <c r="G3613" s="1" t="s">
        <v>2</v>
      </c>
      <c r="H3613">
        <v>1005</v>
      </c>
    </row>
    <row r="3614" spans="1:8" x14ac:dyDescent="0.25">
      <c r="A3614">
        <v>170.43490199999999</v>
      </c>
      <c r="B3614">
        <v>739390</v>
      </c>
      <c r="C3614" s="1">
        <v>2.8918140000000001</v>
      </c>
      <c r="D3614">
        <v>476530564</v>
      </c>
      <c r="E3614">
        <v>7721896619</v>
      </c>
      <c r="F3614">
        <v>2154787771</v>
      </c>
      <c r="G3614" s="1" t="s">
        <v>2</v>
      </c>
      <c r="H3614">
        <v>2541</v>
      </c>
    </row>
    <row r="3615" spans="1:8" x14ac:dyDescent="0.25">
      <c r="A3615">
        <v>245.28419099999999</v>
      </c>
      <c r="B3615">
        <v>1053074</v>
      </c>
      <c r="C3615" s="1">
        <v>3.0183949999999999</v>
      </c>
      <c r="D3615">
        <v>527406210</v>
      </c>
      <c r="E3615">
        <v>936348394</v>
      </c>
      <c r="F3615">
        <v>2207280322</v>
      </c>
      <c r="G3615" s="1" t="s">
        <v>2</v>
      </c>
      <c r="H3615">
        <v>2598</v>
      </c>
    </row>
    <row r="3616" spans="1:8" x14ac:dyDescent="0.25">
      <c r="A3616">
        <v>24.619910000000001</v>
      </c>
      <c r="B3616">
        <v>78634</v>
      </c>
      <c r="C3616" s="1">
        <v>0.68964899999999996</v>
      </c>
      <c r="D3616">
        <v>936348394</v>
      </c>
      <c r="E3616">
        <v>1999186527</v>
      </c>
      <c r="F3616">
        <v>3686847752</v>
      </c>
      <c r="G3616" s="1" t="s">
        <v>2</v>
      </c>
      <c r="H3616">
        <v>754</v>
      </c>
    </row>
    <row r="3617" spans="1:8" x14ac:dyDescent="0.25">
      <c r="A3617">
        <v>11.390454999999999</v>
      </c>
      <c r="B3617">
        <v>17830</v>
      </c>
      <c r="C3617" s="1">
        <v>3.0187909999999998</v>
      </c>
      <c r="D3617">
        <v>2298434891</v>
      </c>
      <c r="E3617">
        <v>1487612625</v>
      </c>
      <c r="F3617">
        <v>2154787771</v>
      </c>
      <c r="G3617" s="1" t="s">
        <v>2</v>
      </c>
      <c r="H3617">
        <v>841</v>
      </c>
    </row>
    <row r="3618" spans="1:8" x14ac:dyDescent="0.25">
      <c r="A3618">
        <v>197.05174099999999</v>
      </c>
      <c r="B3618">
        <v>876382</v>
      </c>
      <c r="C3618" s="1">
        <v>2.4764200000000001</v>
      </c>
      <c r="D3618">
        <v>1487612625</v>
      </c>
      <c r="E3618">
        <v>4206725759</v>
      </c>
      <c r="F3618">
        <v>2207280322</v>
      </c>
      <c r="G3618" s="1" t="s">
        <v>2</v>
      </c>
      <c r="H3618">
        <v>2236</v>
      </c>
    </row>
    <row r="3619" spans="1:8" x14ac:dyDescent="0.25">
      <c r="A3619">
        <v>87.238834999999995</v>
      </c>
      <c r="B3619">
        <v>376085</v>
      </c>
      <c r="C3619" s="1">
        <v>1.6508430000000001</v>
      </c>
      <c r="D3619">
        <v>4206725759</v>
      </c>
      <c r="E3619">
        <v>2650746307</v>
      </c>
      <c r="F3619">
        <v>1129614250</v>
      </c>
      <c r="G3619" s="1" t="s">
        <v>2</v>
      </c>
      <c r="H3619">
        <v>1505</v>
      </c>
    </row>
    <row r="3620" spans="1:8" x14ac:dyDescent="0.25">
      <c r="A3620">
        <v>71.522364999999994</v>
      </c>
      <c r="B3620">
        <v>287763</v>
      </c>
      <c r="C3620" s="1">
        <v>0.86433099999999996</v>
      </c>
      <c r="D3620">
        <v>1189981857</v>
      </c>
      <c r="E3620">
        <v>7846074219</v>
      </c>
      <c r="F3620">
        <v>1759399749</v>
      </c>
      <c r="G3620" s="1" t="s">
        <v>2</v>
      </c>
      <c r="H3620">
        <v>1030</v>
      </c>
    </row>
    <row r="3621" spans="1:8" x14ac:dyDescent="0.25">
      <c r="A3621">
        <v>147.0804</v>
      </c>
      <c r="B3621">
        <v>592078</v>
      </c>
      <c r="C3621" s="1">
        <v>1.831907</v>
      </c>
      <c r="D3621">
        <v>2045255526</v>
      </c>
      <c r="E3621">
        <v>3576277217</v>
      </c>
      <c r="F3621">
        <v>2207280322</v>
      </c>
      <c r="G3621" s="1" t="s">
        <v>2</v>
      </c>
      <c r="H3621">
        <v>1731</v>
      </c>
    </row>
    <row r="3622" spans="1:8" x14ac:dyDescent="0.25">
      <c r="A3622">
        <v>26.755134999999999</v>
      </c>
      <c r="B3622">
        <v>92263</v>
      </c>
      <c r="C3622" s="1">
        <v>1.0808990000000001</v>
      </c>
      <c r="D3622">
        <v>1019106935</v>
      </c>
      <c r="E3622">
        <v>440909893</v>
      </c>
      <c r="F3622">
        <v>2207280322</v>
      </c>
      <c r="G3622" s="1" t="s">
        <v>2</v>
      </c>
      <c r="H3622">
        <v>1222</v>
      </c>
    </row>
    <row r="3623" spans="1:8" x14ac:dyDescent="0.25">
      <c r="A3623">
        <v>452.886304</v>
      </c>
      <c r="B3623">
        <v>2062655</v>
      </c>
      <c r="C3623" s="1">
        <v>3.1208849999999999</v>
      </c>
      <c r="D3623">
        <v>440909893</v>
      </c>
      <c r="E3623">
        <v>2339886728</v>
      </c>
      <c r="F3623">
        <v>3686847752</v>
      </c>
      <c r="G3623" s="1" t="s">
        <v>2</v>
      </c>
      <c r="H3623">
        <v>3017</v>
      </c>
    </row>
    <row r="3624" spans="1:8" x14ac:dyDescent="0.25">
      <c r="A3624">
        <v>225.369846</v>
      </c>
      <c r="B3624">
        <v>946154</v>
      </c>
      <c r="C3624" s="1">
        <v>2.1440009999999998</v>
      </c>
      <c r="D3624">
        <v>2339886728</v>
      </c>
      <c r="E3624">
        <v>462247048</v>
      </c>
      <c r="F3624">
        <v>2207280322</v>
      </c>
      <c r="G3624" s="1" t="s">
        <v>2</v>
      </c>
      <c r="H3624">
        <v>1883</v>
      </c>
    </row>
    <row r="3625" spans="1:8" x14ac:dyDescent="0.25">
      <c r="A3625">
        <v>157.95657399999999</v>
      </c>
      <c r="B3625">
        <v>688858</v>
      </c>
      <c r="C3625" s="1">
        <v>1.420825</v>
      </c>
      <c r="D3625">
        <v>462247048</v>
      </c>
      <c r="E3625">
        <v>462297101</v>
      </c>
      <c r="F3625">
        <v>8553993526</v>
      </c>
      <c r="G3625" s="1" t="s">
        <v>2</v>
      </c>
      <c r="H3625">
        <v>1532</v>
      </c>
    </row>
    <row r="3626" spans="1:8" x14ac:dyDescent="0.25">
      <c r="A3626">
        <v>24.395152</v>
      </c>
      <c r="B3626">
        <v>82417</v>
      </c>
      <c r="C3626" s="1">
        <v>1.418941</v>
      </c>
      <c r="D3626">
        <v>462297101</v>
      </c>
      <c r="E3626">
        <v>2054834406</v>
      </c>
      <c r="F3626">
        <v>1759399749</v>
      </c>
      <c r="G3626" s="1" t="s">
        <v>2</v>
      </c>
      <c r="H3626">
        <v>1268</v>
      </c>
    </row>
    <row r="3627" spans="1:8" x14ac:dyDescent="0.25">
      <c r="A3627">
        <v>22.145325</v>
      </c>
      <c r="B3627">
        <v>66356</v>
      </c>
      <c r="C3627" s="1">
        <v>0.63832100000000003</v>
      </c>
      <c r="D3627">
        <v>2054834406</v>
      </c>
      <c r="E3627">
        <v>460063264</v>
      </c>
      <c r="F3627">
        <v>1129614250</v>
      </c>
      <c r="G3627" s="1" t="s">
        <v>2</v>
      </c>
      <c r="H3627">
        <v>743</v>
      </c>
    </row>
    <row r="3628" spans="1:8" x14ac:dyDescent="0.25">
      <c r="A3628">
        <v>625.17600800000002</v>
      </c>
      <c r="B3628">
        <v>2904831</v>
      </c>
      <c r="C3628" s="1">
        <v>6.0219120000000004</v>
      </c>
      <c r="D3628">
        <v>381258417</v>
      </c>
      <c r="E3628">
        <v>3754535490</v>
      </c>
      <c r="F3628">
        <v>2154787771</v>
      </c>
      <c r="G3628" s="1" t="s">
        <v>2</v>
      </c>
      <c r="H3628">
        <v>3404</v>
      </c>
    </row>
    <row r="3629" spans="1:8" x14ac:dyDescent="0.25">
      <c r="A3629">
        <v>52.023066</v>
      </c>
      <c r="B3629">
        <v>212085</v>
      </c>
      <c r="C3629" s="1">
        <v>1.206472</v>
      </c>
      <c r="D3629">
        <v>5137308135</v>
      </c>
      <c r="E3629">
        <v>1477755831</v>
      </c>
      <c r="F3629">
        <v>2939761908</v>
      </c>
      <c r="G3629" s="1" t="s">
        <v>2</v>
      </c>
      <c r="H3629">
        <v>1418</v>
      </c>
    </row>
    <row r="3630" spans="1:8" x14ac:dyDescent="0.25">
      <c r="A3630">
        <v>588.758915</v>
      </c>
      <c r="B3630">
        <v>2657687</v>
      </c>
      <c r="C3630" s="1">
        <v>3.07368</v>
      </c>
      <c r="D3630">
        <v>3235286425</v>
      </c>
      <c r="E3630">
        <v>6512869122</v>
      </c>
      <c r="F3630">
        <v>8553993526</v>
      </c>
      <c r="G3630" s="1" t="s">
        <v>2</v>
      </c>
      <c r="H3630">
        <v>3320</v>
      </c>
    </row>
    <row r="3631" spans="1:8" x14ac:dyDescent="0.25">
      <c r="A3631">
        <v>110.541057</v>
      </c>
      <c r="B3631">
        <v>471741</v>
      </c>
      <c r="C3631" s="1">
        <v>1.550117</v>
      </c>
      <c r="D3631">
        <v>2034447985</v>
      </c>
      <c r="E3631">
        <v>1952172949</v>
      </c>
      <c r="F3631">
        <v>2207280322</v>
      </c>
      <c r="G3631" s="1" t="s">
        <v>2</v>
      </c>
      <c r="H3631">
        <v>1348</v>
      </c>
    </row>
    <row r="3632" spans="1:8" x14ac:dyDescent="0.25">
      <c r="A3632">
        <v>71.635976999999997</v>
      </c>
      <c r="B3632">
        <v>288277</v>
      </c>
      <c r="C3632" s="1">
        <v>1.001924</v>
      </c>
      <c r="D3632">
        <v>1952172949</v>
      </c>
      <c r="E3632">
        <v>1452376022</v>
      </c>
      <c r="F3632">
        <v>3686847752</v>
      </c>
      <c r="G3632" s="1" t="s">
        <v>2</v>
      </c>
      <c r="H3632">
        <v>1002</v>
      </c>
    </row>
    <row r="3633" spans="1:8" x14ac:dyDescent="0.25">
      <c r="A3633">
        <v>133.51292000000001</v>
      </c>
      <c r="B3633">
        <v>580107</v>
      </c>
      <c r="C3633" s="1">
        <v>1.1530039999999999</v>
      </c>
      <c r="D3633">
        <v>1296269103</v>
      </c>
      <c r="E3633">
        <v>259507915</v>
      </c>
      <c r="F3633">
        <v>1817651528</v>
      </c>
      <c r="G3633" s="1" t="s">
        <v>2</v>
      </c>
      <c r="H3633">
        <v>1100</v>
      </c>
    </row>
    <row r="3634" spans="1:8" x14ac:dyDescent="0.25">
      <c r="A3634">
        <v>218.20363399999999</v>
      </c>
      <c r="B3634">
        <v>981592</v>
      </c>
      <c r="C3634" s="1">
        <v>3.7071730000000001</v>
      </c>
      <c r="D3634">
        <v>259507915</v>
      </c>
      <c r="E3634">
        <v>1149729442</v>
      </c>
      <c r="F3634">
        <v>2939761908</v>
      </c>
      <c r="G3634" s="1" t="s">
        <v>2</v>
      </c>
      <c r="H3634">
        <v>3464</v>
      </c>
    </row>
    <row r="3635" spans="1:8" x14ac:dyDescent="0.25">
      <c r="A3635">
        <v>43.560749999999999</v>
      </c>
      <c r="B3635">
        <v>167937</v>
      </c>
      <c r="C3635" s="1">
        <v>3.1079919999999999</v>
      </c>
      <c r="D3635">
        <v>5419183398</v>
      </c>
      <c r="E3635">
        <v>271649658</v>
      </c>
      <c r="F3635">
        <v>2154787771</v>
      </c>
      <c r="G3635" s="1" t="s">
        <v>2</v>
      </c>
      <c r="H3635">
        <v>808</v>
      </c>
    </row>
    <row r="3636" spans="1:8" x14ac:dyDescent="0.25">
      <c r="A3636">
        <v>370.92093999999997</v>
      </c>
      <c r="B3636">
        <v>1636576</v>
      </c>
      <c r="C3636" s="1">
        <v>3.0777079999999999</v>
      </c>
      <c r="D3636">
        <v>271649658</v>
      </c>
      <c r="E3636">
        <v>1022937057</v>
      </c>
      <c r="F3636">
        <v>2154787771</v>
      </c>
      <c r="G3636" s="1" t="s">
        <v>2</v>
      </c>
      <c r="H3636">
        <v>2725</v>
      </c>
    </row>
    <row r="3637" spans="1:8" x14ac:dyDescent="0.25">
      <c r="A3637">
        <v>100.51010100000001</v>
      </c>
      <c r="B3637">
        <v>426950</v>
      </c>
      <c r="C3637" s="1">
        <v>1.839402</v>
      </c>
      <c r="D3637">
        <v>347650092</v>
      </c>
      <c r="E3637">
        <v>4642573371</v>
      </c>
      <c r="F3637">
        <v>2207280322</v>
      </c>
      <c r="G3637" s="1" t="s">
        <v>2</v>
      </c>
      <c r="H3637">
        <v>1816</v>
      </c>
    </row>
    <row r="3638" spans="1:8" x14ac:dyDescent="0.25">
      <c r="A3638">
        <v>545.64826200000005</v>
      </c>
      <c r="B3638">
        <v>2492613</v>
      </c>
      <c r="C3638" s="1">
        <v>3.6517140000000001</v>
      </c>
      <c r="D3638">
        <v>4642573371</v>
      </c>
      <c r="E3638">
        <v>3423626906</v>
      </c>
      <c r="F3638">
        <v>2939761908</v>
      </c>
      <c r="G3638" s="1" t="s">
        <v>2</v>
      </c>
      <c r="H3638">
        <v>3753</v>
      </c>
    </row>
    <row r="3639" spans="1:8" x14ac:dyDescent="0.25">
      <c r="A3639">
        <v>13.313661</v>
      </c>
      <c r="B3639">
        <v>29267</v>
      </c>
      <c r="C3639" s="1">
        <v>0.36532999999999999</v>
      </c>
      <c r="D3639">
        <v>3423626906</v>
      </c>
      <c r="E3639">
        <v>306912883</v>
      </c>
      <c r="F3639">
        <v>2596132889</v>
      </c>
      <c r="G3639" s="1" t="s">
        <v>2</v>
      </c>
      <c r="H3639">
        <v>468</v>
      </c>
    </row>
    <row r="3640" spans="1:8" x14ac:dyDescent="0.25">
      <c r="A3640">
        <v>11.01139</v>
      </c>
      <c r="B3640">
        <v>15832</v>
      </c>
      <c r="C3640" s="1">
        <v>0.31193399999999999</v>
      </c>
      <c r="D3640">
        <v>1239504451</v>
      </c>
      <c r="E3640">
        <v>1369312863</v>
      </c>
      <c r="F3640">
        <v>8553993526</v>
      </c>
      <c r="G3640" s="1" t="s">
        <v>2</v>
      </c>
      <c r="H3640">
        <v>361</v>
      </c>
    </row>
    <row r="3641" spans="1:8" x14ac:dyDescent="0.25">
      <c r="A3641">
        <v>80.813695999999993</v>
      </c>
      <c r="B3641">
        <v>362384</v>
      </c>
      <c r="C3641" s="1">
        <v>1.526956</v>
      </c>
      <c r="D3641">
        <v>1369312863</v>
      </c>
      <c r="E3641">
        <v>1782948007</v>
      </c>
      <c r="F3641">
        <v>8553993526</v>
      </c>
      <c r="G3641" s="1" t="s">
        <v>2</v>
      </c>
      <c r="H3641">
        <v>1764</v>
      </c>
    </row>
    <row r="3642" spans="1:8" x14ac:dyDescent="0.25">
      <c r="A3642">
        <v>387.17885200000001</v>
      </c>
      <c r="B3642">
        <v>1576210</v>
      </c>
      <c r="C3642" s="1">
        <v>2.325018</v>
      </c>
      <c r="D3642">
        <v>2479725174</v>
      </c>
      <c r="E3642">
        <v>4344501378</v>
      </c>
      <c r="F3642">
        <v>3686847752</v>
      </c>
      <c r="G3642" s="1" t="s">
        <v>2</v>
      </c>
      <c r="H3642">
        <v>1510</v>
      </c>
    </row>
    <row r="3643" spans="1:8" x14ac:dyDescent="0.25">
      <c r="A3643">
        <v>145.882002</v>
      </c>
      <c r="B3643">
        <v>607548</v>
      </c>
      <c r="C3643" s="1">
        <v>2.0638589999999999</v>
      </c>
      <c r="D3643">
        <v>4344501378</v>
      </c>
      <c r="E3643">
        <v>7223656264</v>
      </c>
      <c r="F3643">
        <v>2207280322</v>
      </c>
      <c r="G3643" s="1" t="s">
        <v>2</v>
      </c>
      <c r="H3643">
        <v>2101</v>
      </c>
    </row>
    <row r="3644" spans="1:8" x14ac:dyDescent="0.25">
      <c r="A3644">
        <v>105.66307</v>
      </c>
      <c r="B3644">
        <v>447126</v>
      </c>
      <c r="C3644" s="1">
        <v>0.95416500000000004</v>
      </c>
      <c r="D3644">
        <v>7223656264</v>
      </c>
      <c r="E3644">
        <v>7147339013</v>
      </c>
      <c r="F3644">
        <v>1759399749</v>
      </c>
      <c r="G3644" s="1" t="s">
        <v>2</v>
      </c>
      <c r="H3644">
        <v>1127</v>
      </c>
    </row>
    <row r="3645" spans="1:8" x14ac:dyDescent="0.25">
      <c r="A3645">
        <v>290.842716</v>
      </c>
      <c r="B3645">
        <v>1288964</v>
      </c>
      <c r="C3645" s="1">
        <v>2.7187000000000001</v>
      </c>
      <c r="D3645">
        <v>8583961657</v>
      </c>
      <c r="E3645">
        <v>4884014197</v>
      </c>
      <c r="F3645">
        <v>3686847752</v>
      </c>
      <c r="G3645" s="1" t="s">
        <v>2</v>
      </c>
      <c r="H3645">
        <v>2603</v>
      </c>
    </row>
    <row r="3646" spans="1:8" x14ac:dyDescent="0.25">
      <c r="A3646">
        <v>200.92948799999999</v>
      </c>
      <c r="B3646">
        <v>832565</v>
      </c>
      <c r="C3646" s="1">
        <v>2.0698460000000001</v>
      </c>
      <c r="D3646">
        <v>6379260860</v>
      </c>
      <c r="E3646">
        <v>1501247267</v>
      </c>
      <c r="F3646">
        <v>2207280322</v>
      </c>
      <c r="G3646" s="1" t="s">
        <v>2</v>
      </c>
      <c r="H3646">
        <v>1754</v>
      </c>
    </row>
    <row r="3647" spans="1:8" x14ac:dyDescent="0.25">
      <c r="A3647">
        <v>116.774305</v>
      </c>
      <c r="B3647">
        <v>497617</v>
      </c>
      <c r="C3647" s="1">
        <v>1.3731070000000001</v>
      </c>
      <c r="D3647">
        <v>1501247267</v>
      </c>
      <c r="E3647">
        <v>2093851439</v>
      </c>
      <c r="F3647">
        <v>1759399749</v>
      </c>
      <c r="G3647" s="1" t="s">
        <v>2</v>
      </c>
      <c r="H3647">
        <v>1605</v>
      </c>
    </row>
    <row r="3648" spans="1:8" x14ac:dyDescent="0.25">
      <c r="A3648">
        <v>313.69029799999998</v>
      </c>
      <c r="B3648">
        <v>1424771</v>
      </c>
      <c r="C3648" s="1">
        <v>4.9660479999999998</v>
      </c>
      <c r="D3648">
        <v>4309932976</v>
      </c>
      <c r="E3648">
        <v>324701816</v>
      </c>
      <c r="F3648">
        <v>2154787771</v>
      </c>
      <c r="G3648" s="1" t="s">
        <v>2</v>
      </c>
      <c r="H3648">
        <v>2450</v>
      </c>
    </row>
    <row r="3649" spans="1:8" x14ac:dyDescent="0.25">
      <c r="A3649">
        <v>91.715975999999998</v>
      </c>
      <c r="B3649">
        <v>395352</v>
      </c>
      <c r="C3649" s="1">
        <v>1.406504</v>
      </c>
      <c r="D3649">
        <v>324701816</v>
      </c>
      <c r="E3649">
        <v>256287138</v>
      </c>
      <c r="F3649">
        <v>1759399749</v>
      </c>
      <c r="G3649" s="1" t="s">
        <v>2</v>
      </c>
      <c r="H3649">
        <v>1666</v>
      </c>
    </row>
    <row r="3650" spans="1:8" x14ac:dyDescent="0.25">
      <c r="A3650">
        <v>202.32472999999999</v>
      </c>
      <c r="B3650">
        <v>916300</v>
      </c>
      <c r="C3650" s="1">
        <v>2.4062890000000001</v>
      </c>
      <c r="D3650">
        <v>2836494793</v>
      </c>
      <c r="E3650">
        <v>1640298951</v>
      </c>
      <c r="F3650">
        <v>1129614250</v>
      </c>
      <c r="G3650" s="1" t="s">
        <v>2</v>
      </c>
      <c r="H3650">
        <v>2097</v>
      </c>
    </row>
    <row r="3651" spans="1:8" x14ac:dyDescent="0.25">
      <c r="A3651">
        <v>356.40181699999999</v>
      </c>
      <c r="B3651">
        <v>1518286</v>
      </c>
      <c r="C3651" s="1">
        <v>3.2358259999999999</v>
      </c>
      <c r="D3651">
        <v>1640298951</v>
      </c>
      <c r="E3651">
        <v>5741909722</v>
      </c>
      <c r="F3651">
        <v>2207280322</v>
      </c>
      <c r="G3651" s="1" t="s">
        <v>2</v>
      </c>
      <c r="H3651">
        <v>2820</v>
      </c>
    </row>
    <row r="3652" spans="1:8" x14ac:dyDescent="0.25">
      <c r="A3652">
        <v>41.390495000000001</v>
      </c>
      <c r="B3652">
        <v>165288</v>
      </c>
      <c r="C3652" s="1">
        <v>2.2821470000000001</v>
      </c>
      <c r="D3652">
        <v>696796230</v>
      </c>
      <c r="E3652">
        <v>1783782684</v>
      </c>
      <c r="F3652">
        <v>1129614250</v>
      </c>
      <c r="G3652" s="1" t="s">
        <v>2</v>
      </c>
      <c r="H3652">
        <v>2066</v>
      </c>
    </row>
    <row r="3653" spans="1:8" x14ac:dyDescent="0.25">
      <c r="A3653">
        <v>43.106940000000002</v>
      </c>
      <c r="B3653">
        <v>176039</v>
      </c>
      <c r="C3653" s="1">
        <v>2.2480349999999998</v>
      </c>
      <c r="D3653">
        <v>1783782684</v>
      </c>
      <c r="E3653">
        <v>6594356981</v>
      </c>
      <c r="F3653">
        <v>3686847752</v>
      </c>
      <c r="G3653" s="1" t="s">
        <v>2</v>
      </c>
      <c r="H3653">
        <v>2040</v>
      </c>
    </row>
    <row r="3654" spans="1:8" x14ac:dyDescent="0.25">
      <c r="A3654">
        <v>539.15421300000003</v>
      </c>
      <c r="B3654">
        <v>2480696</v>
      </c>
      <c r="C3654" s="1">
        <v>2.1967660000000002</v>
      </c>
      <c r="D3654">
        <v>1581104795</v>
      </c>
      <c r="E3654">
        <v>4943891439</v>
      </c>
      <c r="F3654">
        <v>1817651528</v>
      </c>
      <c r="G3654" s="1" t="s">
        <v>2</v>
      </c>
      <c r="H3654">
        <v>2122</v>
      </c>
    </row>
    <row r="3655" spans="1:8" x14ac:dyDescent="0.25">
      <c r="A3655">
        <v>37.890104999999998</v>
      </c>
      <c r="B3655">
        <v>152026</v>
      </c>
      <c r="C3655" s="1">
        <v>1.492491</v>
      </c>
      <c r="D3655">
        <v>886358811</v>
      </c>
      <c r="E3655">
        <v>5208725284</v>
      </c>
      <c r="F3655">
        <v>1415456212</v>
      </c>
      <c r="G3655" s="1" t="s">
        <v>2</v>
      </c>
      <c r="H3655">
        <v>1468</v>
      </c>
    </row>
    <row r="3656" spans="1:8" x14ac:dyDescent="0.25">
      <c r="A3656">
        <v>34.732227000000002</v>
      </c>
      <c r="B3656">
        <v>133702</v>
      </c>
      <c r="C3656" s="1">
        <v>0.971001</v>
      </c>
      <c r="D3656">
        <v>1088782776</v>
      </c>
      <c r="E3656">
        <v>3368177067</v>
      </c>
      <c r="F3656">
        <v>3686847752</v>
      </c>
      <c r="G3656" s="1" t="s">
        <v>2</v>
      </c>
      <c r="H3656">
        <v>838</v>
      </c>
    </row>
    <row r="3657" spans="1:8" x14ac:dyDescent="0.25">
      <c r="A3657">
        <v>700.25951999999995</v>
      </c>
      <c r="B3657">
        <v>3147208</v>
      </c>
      <c r="C3657" s="1">
        <v>3.8784740000000002</v>
      </c>
      <c r="D3657">
        <v>3827349139</v>
      </c>
      <c r="E3657">
        <v>3240385546</v>
      </c>
      <c r="F3657">
        <v>2939761908</v>
      </c>
      <c r="G3657" s="1" t="s">
        <v>2</v>
      </c>
      <c r="H3657">
        <v>3628</v>
      </c>
    </row>
    <row r="3658" spans="1:8" x14ac:dyDescent="0.25">
      <c r="A3658">
        <v>125.11774200000001</v>
      </c>
      <c r="B3658">
        <v>576761</v>
      </c>
      <c r="C3658" s="1">
        <v>2.0516920000000001</v>
      </c>
      <c r="D3658">
        <v>1125474290</v>
      </c>
      <c r="E3658">
        <v>1280371457</v>
      </c>
      <c r="F3658">
        <v>1415456212</v>
      </c>
      <c r="G3658" s="1" t="s">
        <v>2</v>
      </c>
      <c r="H3658">
        <v>1385</v>
      </c>
    </row>
    <row r="3659" spans="1:8" x14ac:dyDescent="0.25">
      <c r="A3659">
        <v>30.277739</v>
      </c>
      <c r="B3659">
        <v>114368</v>
      </c>
      <c r="C3659" s="1">
        <v>1.3902699999999999</v>
      </c>
      <c r="D3659">
        <v>4760110395</v>
      </c>
      <c r="E3659">
        <v>7003276093</v>
      </c>
      <c r="F3659">
        <v>1759399749</v>
      </c>
      <c r="G3659" s="1" t="s">
        <v>2</v>
      </c>
      <c r="H3659">
        <v>1257</v>
      </c>
    </row>
    <row r="3660" spans="1:8" x14ac:dyDescent="0.25">
      <c r="A3660">
        <v>115.60798</v>
      </c>
      <c r="B3660">
        <v>507249</v>
      </c>
      <c r="C3660" s="1">
        <v>2.466218</v>
      </c>
      <c r="D3660">
        <v>7003276093</v>
      </c>
      <c r="E3660">
        <v>600033639</v>
      </c>
      <c r="F3660">
        <v>2939761908</v>
      </c>
      <c r="G3660" s="1" t="s">
        <v>2</v>
      </c>
      <c r="H3660">
        <v>2501</v>
      </c>
    </row>
    <row r="3661" spans="1:8" x14ac:dyDescent="0.25">
      <c r="A3661">
        <v>132.44417899999999</v>
      </c>
      <c r="B3661">
        <v>594656</v>
      </c>
      <c r="C3661" s="1">
        <v>1.5205740000000001</v>
      </c>
      <c r="D3661">
        <v>1230007163</v>
      </c>
      <c r="E3661">
        <v>257427547</v>
      </c>
      <c r="F3661">
        <v>2596132889</v>
      </c>
      <c r="G3661" s="1" t="s">
        <v>2</v>
      </c>
      <c r="H3661">
        <v>1510</v>
      </c>
    </row>
    <row r="3662" spans="1:8" x14ac:dyDescent="0.25">
      <c r="A3662">
        <v>511.16448700000001</v>
      </c>
      <c r="B3662">
        <v>2291832</v>
      </c>
      <c r="C3662" s="1">
        <v>3.0713599999999999</v>
      </c>
      <c r="D3662">
        <v>257427547</v>
      </c>
      <c r="E3662">
        <v>1823002362</v>
      </c>
      <c r="F3662">
        <v>2939761908</v>
      </c>
      <c r="G3662" s="1" t="s">
        <v>2</v>
      </c>
      <c r="H3662">
        <v>3221</v>
      </c>
    </row>
    <row r="3663" spans="1:8" x14ac:dyDescent="0.25">
      <c r="A3663">
        <v>239.94036299999999</v>
      </c>
      <c r="B3663">
        <v>1019316</v>
      </c>
      <c r="C3663" s="1">
        <v>1.39621</v>
      </c>
      <c r="D3663">
        <v>2074884731</v>
      </c>
      <c r="E3663">
        <v>2527066584</v>
      </c>
      <c r="F3663">
        <v>1759399749</v>
      </c>
      <c r="G3663" s="1" t="s">
        <v>2</v>
      </c>
      <c r="H3663">
        <v>1718</v>
      </c>
    </row>
    <row r="3664" spans="1:8" x14ac:dyDescent="0.25">
      <c r="A3664">
        <v>61.003261000000002</v>
      </c>
      <c r="B3664">
        <v>246254</v>
      </c>
      <c r="C3664" s="1">
        <v>1.9961709999999999</v>
      </c>
      <c r="D3664">
        <v>1127932504</v>
      </c>
      <c r="E3664">
        <v>369956444</v>
      </c>
      <c r="F3664">
        <v>1415456212</v>
      </c>
      <c r="G3664" s="1" t="s">
        <v>2</v>
      </c>
      <c r="H3664">
        <v>1742</v>
      </c>
    </row>
    <row r="3665" spans="1:8" x14ac:dyDescent="0.25">
      <c r="A3665">
        <v>241.17461900000001</v>
      </c>
      <c r="B3665">
        <v>1065475</v>
      </c>
      <c r="C3665" s="1">
        <v>3.5816279999999998</v>
      </c>
      <c r="D3665">
        <v>369956444</v>
      </c>
      <c r="E3665">
        <v>7012504598</v>
      </c>
      <c r="F3665">
        <v>2154787771</v>
      </c>
      <c r="G3665" s="1" t="s">
        <v>2</v>
      </c>
      <c r="H3665">
        <v>3321</v>
      </c>
    </row>
    <row r="3666" spans="1:8" x14ac:dyDescent="0.25">
      <c r="A3666">
        <v>74.152829999999994</v>
      </c>
      <c r="B3666">
        <v>296309</v>
      </c>
      <c r="C3666" s="1">
        <v>0.72558900000000004</v>
      </c>
      <c r="D3666">
        <v>1311875083</v>
      </c>
      <c r="E3666">
        <v>1240040033</v>
      </c>
      <c r="F3666">
        <v>1415456212</v>
      </c>
      <c r="G3666" s="1" t="s">
        <v>2</v>
      </c>
      <c r="H3666">
        <v>870</v>
      </c>
    </row>
    <row r="3667" spans="1:8" x14ac:dyDescent="0.25">
      <c r="A3667">
        <v>203.684034</v>
      </c>
      <c r="B3667">
        <v>864181</v>
      </c>
      <c r="C3667" s="1">
        <v>2.8739189999999999</v>
      </c>
      <c r="D3667">
        <v>1240040033</v>
      </c>
      <c r="E3667">
        <v>1112344552</v>
      </c>
      <c r="F3667">
        <v>2154787771</v>
      </c>
      <c r="G3667" s="1" t="s">
        <v>2</v>
      </c>
      <c r="H3667">
        <v>2462</v>
      </c>
    </row>
    <row r="3668" spans="1:8" x14ac:dyDescent="0.25">
      <c r="A3668">
        <v>165.39716100000001</v>
      </c>
      <c r="B3668">
        <v>749790</v>
      </c>
      <c r="C3668" s="1">
        <v>2.7232210000000001</v>
      </c>
      <c r="D3668">
        <v>1112344552</v>
      </c>
      <c r="E3668">
        <v>1088838202</v>
      </c>
      <c r="F3668">
        <v>3686847752</v>
      </c>
      <c r="G3668" s="1" t="s">
        <v>2</v>
      </c>
      <c r="H3668">
        <v>2443</v>
      </c>
    </row>
    <row r="3669" spans="1:8" x14ac:dyDescent="0.25">
      <c r="A3669">
        <v>82.159583999999995</v>
      </c>
      <c r="B3669">
        <v>367947</v>
      </c>
      <c r="C3669" s="1">
        <v>2.0856729999999999</v>
      </c>
      <c r="D3669">
        <v>2371590517</v>
      </c>
      <c r="E3669">
        <v>1428686228</v>
      </c>
      <c r="F3669">
        <v>3686847752</v>
      </c>
      <c r="G3669" s="1" t="s">
        <v>2</v>
      </c>
      <c r="H3669">
        <v>2364</v>
      </c>
    </row>
    <row r="3670" spans="1:8" x14ac:dyDescent="0.25">
      <c r="A3670">
        <v>211.788625</v>
      </c>
      <c r="B3670">
        <v>829385</v>
      </c>
      <c r="C3670" s="1">
        <v>1.788484</v>
      </c>
      <c r="D3670">
        <v>2259881639</v>
      </c>
      <c r="E3670">
        <v>301891669</v>
      </c>
      <c r="F3670">
        <v>1759399749</v>
      </c>
      <c r="G3670" s="1" t="s">
        <v>2</v>
      </c>
      <c r="H3670">
        <v>1470</v>
      </c>
    </row>
    <row r="3671" spans="1:8" x14ac:dyDescent="0.25">
      <c r="A3671">
        <v>36.382012000000003</v>
      </c>
      <c r="B3671">
        <v>142285</v>
      </c>
      <c r="C3671" s="1">
        <v>1.5284629999999999</v>
      </c>
      <c r="D3671">
        <v>447876426</v>
      </c>
      <c r="E3671">
        <v>483598882</v>
      </c>
      <c r="F3671">
        <v>1415456212</v>
      </c>
      <c r="G3671" s="1" t="s">
        <v>2</v>
      </c>
      <c r="H3671">
        <v>1320</v>
      </c>
    </row>
    <row r="3672" spans="1:8" x14ac:dyDescent="0.25">
      <c r="A3672">
        <v>57.749319999999997</v>
      </c>
      <c r="B3672">
        <v>248328</v>
      </c>
      <c r="C3672" s="1">
        <v>0.65288000000000002</v>
      </c>
      <c r="D3672">
        <v>1572828892</v>
      </c>
      <c r="E3672">
        <v>1283395120</v>
      </c>
      <c r="F3672">
        <v>2207280322</v>
      </c>
      <c r="G3672" s="1" t="s">
        <v>2</v>
      </c>
      <c r="H3672">
        <v>898</v>
      </c>
    </row>
    <row r="3673" spans="1:8" x14ac:dyDescent="0.25">
      <c r="A3673">
        <v>57.044094999999999</v>
      </c>
      <c r="B3673">
        <v>235508</v>
      </c>
      <c r="C3673" s="1">
        <v>1.572505</v>
      </c>
      <c r="D3673">
        <v>1283395120</v>
      </c>
      <c r="E3673">
        <v>1199881040</v>
      </c>
      <c r="F3673">
        <v>1759399749</v>
      </c>
      <c r="G3673" s="1" t="s">
        <v>2</v>
      </c>
      <c r="H3673">
        <v>1385</v>
      </c>
    </row>
    <row r="3674" spans="1:8" x14ac:dyDescent="0.25">
      <c r="A3674">
        <v>281.73328400000003</v>
      </c>
      <c r="B3674">
        <v>1300131</v>
      </c>
      <c r="C3674" s="1">
        <v>2.4873850000000002</v>
      </c>
      <c r="D3674">
        <v>2526144935</v>
      </c>
      <c r="E3674">
        <v>1468520572</v>
      </c>
      <c r="F3674">
        <v>1129614250</v>
      </c>
      <c r="G3674" s="1" t="s">
        <v>2</v>
      </c>
      <c r="H3674">
        <v>2299</v>
      </c>
    </row>
    <row r="3675" spans="1:8" x14ac:dyDescent="0.25">
      <c r="A3675">
        <v>105.97949800000001</v>
      </c>
      <c r="B3675">
        <v>465957</v>
      </c>
      <c r="C3675" s="1">
        <v>1.3393120000000001</v>
      </c>
      <c r="D3675">
        <v>1314503769</v>
      </c>
      <c r="E3675">
        <v>1811902674</v>
      </c>
      <c r="F3675">
        <v>3686847752</v>
      </c>
      <c r="G3675" s="1" t="s">
        <v>2</v>
      </c>
      <c r="H3675">
        <v>1411</v>
      </c>
    </row>
    <row r="3676" spans="1:8" x14ac:dyDescent="0.25">
      <c r="A3676">
        <v>158.06854200000001</v>
      </c>
      <c r="B3676">
        <v>709273</v>
      </c>
      <c r="C3676" s="1">
        <v>1.934965</v>
      </c>
      <c r="D3676">
        <v>860540755</v>
      </c>
      <c r="E3676">
        <v>6405190440</v>
      </c>
      <c r="F3676">
        <v>2939761908</v>
      </c>
      <c r="G3676" s="1" t="s">
        <v>2</v>
      </c>
      <c r="H3676">
        <v>1788</v>
      </c>
    </row>
    <row r="3677" spans="1:8" x14ac:dyDescent="0.25">
      <c r="A3677">
        <v>261.281632</v>
      </c>
      <c r="B3677">
        <v>1152226</v>
      </c>
      <c r="C3677" s="1">
        <v>1.542843</v>
      </c>
      <c r="D3677">
        <v>6405190440</v>
      </c>
      <c r="E3677">
        <v>4560719883</v>
      </c>
      <c r="F3677">
        <v>1129614250</v>
      </c>
      <c r="G3677" s="1" t="s">
        <v>2</v>
      </c>
      <c r="H3677">
        <v>1769</v>
      </c>
    </row>
    <row r="3678" spans="1:8" x14ac:dyDescent="0.25">
      <c r="A3678">
        <v>34.415452999999999</v>
      </c>
      <c r="B3678">
        <v>134577</v>
      </c>
      <c r="C3678" s="1">
        <v>0.63579200000000002</v>
      </c>
      <c r="D3678">
        <v>6535976624</v>
      </c>
      <c r="E3678">
        <v>7160389493</v>
      </c>
      <c r="F3678">
        <v>8553993526</v>
      </c>
      <c r="G3678" s="1" t="s">
        <v>2</v>
      </c>
      <c r="H3678">
        <v>673</v>
      </c>
    </row>
    <row r="3679" spans="1:8" x14ac:dyDescent="0.25">
      <c r="A3679">
        <v>498.409378</v>
      </c>
      <c r="B3679">
        <v>2077537</v>
      </c>
      <c r="C3679" s="1">
        <v>2.0724070000000001</v>
      </c>
      <c r="D3679">
        <v>4540127107</v>
      </c>
      <c r="E3679">
        <v>2334843429</v>
      </c>
      <c r="F3679">
        <v>3686847752</v>
      </c>
      <c r="G3679" s="1" t="s">
        <v>2</v>
      </c>
      <c r="H3679">
        <v>2362</v>
      </c>
    </row>
    <row r="3680" spans="1:8" x14ac:dyDescent="0.25">
      <c r="A3680">
        <v>772.25181699999996</v>
      </c>
      <c r="B3680">
        <v>3309210</v>
      </c>
      <c r="C3680" s="1">
        <v>2.4291109999999998</v>
      </c>
      <c r="D3680">
        <v>1307213115</v>
      </c>
      <c r="E3680">
        <v>4573164643</v>
      </c>
      <c r="F3680">
        <v>1415456212</v>
      </c>
      <c r="G3680" s="1" t="s">
        <v>2</v>
      </c>
      <c r="H3680">
        <v>2237</v>
      </c>
    </row>
    <row r="3681" spans="1:8" x14ac:dyDescent="0.25">
      <c r="A3681">
        <v>31.854998999999999</v>
      </c>
      <c r="B3681">
        <v>108389</v>
      </c>
      <c r="C3681" s="1">
        <v>0.53812499999999996</v>
      </c>
      <c r="D3681">
        <v>4145195075</v>
      </c>
      <c r="E3681">
        <v>349179829</v>
      </c>
      <c r="F3681">
        <v>1759399749</v>
      </c>
      <c r="G3681" s="1" t="s">
        <v>2</v>
      </c>
      <c r="H3681">
        <v>687</v>
      </c>
    </row>
    <row r="3682" spans="1:8" x14ac:dyDescent="0.25">
      <c r="A3682">
        <v>11.037057000000001</v>
      </c>
      <c r="B3682">
        <v>15166</v>
      </c>
      <c r="C3682" s="1">
        <v>0.13623399999999999</v>
      </c>
      <c r="D3682">
        <v>349179829</v>
      </c>
      <c r="E3682">
        <v>3624725173</v>
      </c>
      <c r="F3682">
        <v>1759399749</v>
      </c>
      <c r="G3682" s="1" t="s">
        <v>2</v>
      </c>
      <c r="H3682">
        <v>232</v>
      </c>
    </row>
    <row r="3683" spans="1:8" x14ac:dyDescent="0.25">
      <c r="A3683">
        <v>125.178867</v>
      </c>
      <c r="B3683">
        <v>542453</v>
      </c>
      <c r="C3683" s="1">
        <v>1.8707389999999999</v>
      </c>
      <c r="D3683">
        <v>3149548127</v>
      </c>
      <c r="E3683">
        <v>278735232</v>
      </c>
      <c r="F3683">
        <v>2596132889</v>
      </c>
      <c r="G3683" s="1" t="s">
        <v>2</v>
      </c>
      <c r="H3683">
        <v>1835</v>
      </c>
    </row>
    <row r="3684" spans="1:8" x14ac:dyDescent="0.25">
      <c r="A3684">
        <v>98.817317000000003</v>
      </c>
      <c r="B3684">
        <v>388619</v>
      </c>
      <c r="C3684" s="1">
        <v>1.2580480000000001</v>
      </c>
      <c r="D3684">
        <v>1037713236</v>
      </c>
      <c r="E3684">
        <v>1137608644</v>
      </c>
      <c r="F3684">
        <v>2207280322</v>
      </c>
      <c r="G3684" s="1" t="s">
        <v>2</v>
      </c>
      <c r="H3684">
        <v>1357</v>
      </c>
    </row>
    <row r="3685" spans="1:8" x14ac:dyDescent="0.25">
      <c r="A3685">
        <v>23.391836999999999</v>
      </c>
      <c r="B3685">
        <v>82730</v>
      </c>
      <c r="C3685" s="1">
        <v>0.89275800000000005</v>
      </c>
      <c r="D3685">
        <v>1137608644</v>
      </c>
      <c r="E3685">
        <v>6149680043</v>
      </c>
      <c r="F3685">
        <v>1759399749</v>
      </c>
      <c r="G3685" s="1" t="s">
        <v>2</v>
      </c>
      <c r="H3685">
        <v>924</v>
      </c>
    </row>
    <row r="3686" spans="1:8" x14ac:dyDescent="0.25">
      <c r="A3686">
        <v>57.581409999999998</v>
      </c>
      <c r="B3686">
        <v>234436</v>
      </c>
      <c r="C3686" s="1">
        <v>1.97967</v>
      </c>
      <c r="D3686">
        <v>6149680043</v>
      </c>
      <c r="E3686">
        <v>2104798750</v>
      </c>
      <c r="F3686">
        <v>2939761908</v>
      </c>
      <c r="G3686" s="1" t="s">
        <v>2</v>
      </c>
      <c r="H3686">
        <v>1370</v>
      </c>
    </row>
    <row r="3687" spans="1:8" x14ac:dyDescent="0.25">
      <c r="A3687">
        <v>383.660978</v>
      </c>
      <c r="B3687">
        <v>1729808</v>
      </c>
      <c r="C3687" s="1">
        <v>3.151389</v>
      </c>
      <c r="D3687">
        <v>2501756301</v>
      </c>
      <c r="E3687">
        <v>4722585314</v>
      </c>
      <c r="F3687">
        <v>8553993526</v>
      </c>
      <c r="G3687" s="1" t="s">
        <v>2</v>
      </c>
      <c r="H3687">
        <v>2877</v>
      </c>
    </row>
    <row r="3688" spans="1:8" x14ac:dyDescent="0.25">
      <c r="A3688">
        <v>272.10641900000002</v>
      </c>
      <c r="B3688">
        <v>1198737</v>
      </c>
      <c r="C3688" s="1">
        <v>2.6252520000000001</v>
      </c>
      <c r="D3688">
        <v>1129290932</v>
      </c>
      <c r="E3688">
        <v>5001494330</v>
      </c>
      <c r="F3688">
        <v>3686847752</v>
      </c>
      <c r="G3688" s="1" t="s">
        <v>2</v>
      </c>
      <c r="H3688">
        <v>2389</v>
      </c>
    </row>
    <row r="3689" spans="1:8" x14ac:dyDescent="0.25">
      <c r="A3689">
        <v>648.64587900000004</v>
      </c>
      <c r="B3689">
        <v>2821824</v>
      </c>
      <c r="C3689" s="1">
        <v>3.3614769999999998</v>
      </c>
      <c r="D3689">
        <v>8017482351</v>
      </c>
      <c r="E3689">
        <v>3653174084</v>
      </c>
      <c r="F3689">
        <v>2207280322</v>
      </c>
      <c r="G3689" s="1" t="s">
        <v>2</v>
      </c>
      <c r="H3689">
        <v>3052</v>
      </c>
    </row>
    <row r="3690" spans="1:8" x14ac:dyDescent="0.25">
      <c r="A3690">
        <v>95.516262999999995</v>
      </c>
      <c r="B3690">
        <v>410666</v>
      </c>
      <c r="C3690" s="1">
        <v>2.4811930000000002</v>
      </c>
      <c r="D3690">
        <v>6450372799</v>
      </c>
      <c r="E3690">
        <v>3942506107</v>
      </c>
      <c r="F3690">
        <v>3686847752</v>
      </c>
      <c r="G3690" s="1" t="s">
        <v>2</v>
      </c>
      <c r="H3690">
        <v>1865</v>
      </c>
    </row>
    <row r="3691" spans="1:8" x14ac:dyDescent="0.25">
      <c r="A3691">
        <v>151.418272</v>
      </c>
      <c r="B3691">
        <v>620772</v>
      </c>
      <c r="C3691" s="1">
        <v>0.97404900000000005</v>
      </c>
      <c r="D3691">
        <v>5528907628</v>
      </c>
      <c r="E3691">
        <v>1054587352</v>
      </c>
      <c r="F3691">
        <v>1759399749</v>
      </c>
      <c r="G3691" s="1" t="s">
        <v>2</v>
      </c>
      <c r="H3691">
        <v>1235</v>
      </c>
    </row>
    <row r="3692" spans="1:8" x14ac:dyDescent="0.25">
      <c r="A3692">
        <v>46.838918999999997</v>
      </c>
      <c r="B3692">
        <v>187247</v>
      </c>
      <c r="C3692" s="1">
        <v>2.7528359999999998</v>
      </c>
      <c r="D3692">
        <v>6744542097</v>
      </c>
      <c r="E3692">
        <v>5904214522</v>
      </c>
      <c r="F3692">
        <v>3686847752</v>
      </c>
      <c r="G3692" s="1" t="s">
        <v>2</v>
      </c>
      <c r="H3692">
        <v>2500</v>
      </c>
    </row>
    <row r="3693" spans="1:8" x14ac:dyDescent="0.25">
      <c r="A3693">
        <v>174.260998</v>
      </c>
      <c r="B3693">
        <v>711665</v>
      </c>
      <c r="C3693" s="1">
        <v>1.7612129999999999</v>
      </c>
      <c r="D3693">
        <v>7097824207</v>
      </c>
      <c r="E3693">
        <v>1611656717</v>
      </c>
      <c r="F3693">
        <v>2207280322</v>
      </c>
      <c r="G3693" s="1" t="s">
        <v>2</v>
      </c>
      <c r="H3693">
        <v>1565</v>
      </c>
    </row>
    <row r="3694" spans="1:8" x14ac:dyDescent="0.25">
      <c r="A3694">
        <v>198.706489</v>
      </c>
      <c r="B3694">
        <v>839660</v>
      </c>
      <c r="C3694" s="1">
        <v>1.7106889999999999</v>
      </c>
      <c r="D3694">
        <v>1611656717</v>
      </c>
      <c r="E3694">
        <v>3974082603</v>
      </c>
      <c r="F3694">
        <v>1129614250</v>
      </c>
      <c r="G3694" s="1" t="s">
        <v>2</v>
      </c>
      <c r="H3694">
        <v>1548</v>
      </c>
    </row>
    <row r="3695" spans="1:8" x14ac:dyDescent="0.25">
      <c r="A3695">
        <v>43.796151000000002</v>
      </c>
      <c r="B3695">
        <v>174018</v>
      </c>
      <c r="C3695" s="1">
        <v>0.99692599999999998</v>
      </c>
      <c r="D3695">
        <v>3812547825</v>
      </c>
      <c r="E3695">
        <v>1165767361</v>
      </c>
      <c r="F3695">
        <v>2596132889</v>
      </c>
      <c r="G3695" s="1" t="s">
        <v>2</v>
      </c>
      <c r="H3695">
        <v>1015</v>
      </c>
    </row>
    <row r="3696" spans="1:8" x14ac:dyDescent="0.25">
      <c r="A3696">
        <v>257.00017800000001</v>
      </c>
      <c r="B3696">
        <v>1103136</v>
      </c>
      <c r="C3696" s="1">
        <v>3.3389570000000002</v>
      </c>
      <c r="D3696">
        <v>1366937306</v>
      </c>
      <c r="E3696">
        <v>1587146649</v>
      </c>
      <c r="F3696">
        <v>2154787771</v>
      </c>
      <c r="G3696" s="1" t="s">
        <v>2</v>
      </c>
      <c r="H3696">
        <v>3030</v>
      </c>
    </row>
    <row r="3697" spans="1:8" x14ac:dyDescent="0.25">
      <c r="A3697">
        <v>11.015566</v>
      </c>
      <c r="B3697">
        <v>17754</v>
      </c>
      <c r="C3697" s="1">
        <v>0.228351</v>
      </c>
      <c r="D3697">
        <v>3792008459</v>
      </c>
      <c r="E3697">
        <v>651266539</v>
      </c>
      <c r="F3697">
        <v>8553993526</v>
      </c>
      <c r="G3697" s="1" t="s">
        <v>2</v>
      </c>
      <c r="H3697">
        <v>301</v>
      </c>
    </row>
    <row r="3698" spans="1:8" x14ac:dyDescent="0.25">
      <c r="A3698">
        <v>489.20505600000001</v>
      </c>
      <c r="B3698">
        <v>2177211</v>
      </c>
      <c r="C3698" s="1">
        <v>2.1602709999999998</v>
      </c>
      <c r="D3698">
        <v>651266539</v>
      </c>
      <c r="E3698">
        <v>1600475247</v>
      </c>
      <c r="F3698">
        <v>1129614250</v>
      </c>
      <c r="G3698" s="1" t="s">
        <v>2</v>
      </c>
      <c r="H3698">
        <v>2374</v>
      </c>
    </row>
    <row r="3699" spans="1:8" x14ac:dyDescent="0.25">
      <c r="A3699">
        <v>42.819203000000002</v>
      </c>
      <c r="B3699">
        <v>174547</v>
      </c>
      <c r="C3699" s="1">
        <v>0.48312899999999998</v>
      </c>
      <c r="D3699">
        <v>8201687540</v>
      </c>
      <c r="E3699">
        <v>1533845716</v>
      </c>
      <c r="F3699">
        <v>1415456212</v>
      </c>
      <c r="G3699" s="1" t="s">
        <v>2</v>
      </c>
      <c r="H3699">
        <v>664</v>
      </c>
    </row>
    <row r="3700" spans="1:8" x14ac:dyDescent="0.25">
      <c r="A3700">
        <v>43.899687</v>
      </c>
      <c r="B3700">
        <v>177902</v>
      </c>
      <c r="C3700" s="1">
        <v>0.819693</v>
      </c>
      <c r="D3700">
        <v>1533845716</v>
      </c>
      <c r="E3700">
        <v>1278492599</v>
      </c>
      <c r="F3700">
        <v>8553993526</v>
      </c>
      <c r="G3700" s="1" t="s">
        <v>2</v>
      </c>
      <c r="H3700">
        <v>960</v>
      </c>
    </row>
    <row r="3701" spans="1:8" x14ac:dyDescent="0.25">
      <c r="A3701">
        <v>385.89318600000001</v>
      </c>
      <c r="B3701">
        <v>1772573</v>
      </c>
      <c r="C3701" s="1">
        <v>3.0745</v>
      </c>
      <c r="D3701">
        <v>4529986072</v>
      </c>
      <c r="E3701">
        <v>1362211179</v>
      </c>
      <c r="F3701">
        <v>2939761908</v>
      </c>
      <c r="G3701" s="1" t="s">
        <v>2</v>
      </c>
      <c r="H3701">
        <v>3033</v>
      </c>
    </row>
    <row r="3702" spans="1:8" x14ac:dyDescent="0.25">
      <c r="A3702">
        <v>115.202522</v>
      </c>
      <c r="B3702">
        <v>463835</v>
      </c>
      <c r="C3702" s="1">
        <v>0.59939900000000002</v>
      </c>
      <c r="D3702">
        <v>392015327</v>
      </c>
      <c r="E3702">
        <v>314435405</v>
      </c>
      <c r="F3702">
        <v>2154787771</v>
      </c>
      <c r="G3702" s="1" t="s">
        <v>2</v>
      </c>
      <c r="H3702">
        <v>762</v>
      </c>
    </row>
    <row r="3703" spans="1:8" x14ac:dyDescent="0.25">
      <c r="A3703">
        <v>170.39757599999999</v>
      </c>
      <c r="B3703">
        <v>720534</v>
      </c>
      <c r="C3703" s="1">
        <v>1.8063070000000001</v>
      </c>
      <c r="D3703">
        <v>314435405</v>
      </c>
      <c r="E3703">
        <v>1296400227</v>
      </c>
      <c r="F3703">
        <v>2207280322</v>
      </c>
      <c r="G3703" s="1" t="s">
        <v>2</v>
      </c>
      <c r="H3703">
        <v>1670</v>
      </c>
    </row>
    <row r="3704" spans="1:8" x14ac:dyDescent="0.25">
      <c r="A3704">
        <v>138.783365</v>
      </c>
      <c r="B3704">
        <v>609815</v>
      </c>
      <c r="C3704" s="1">
        <v>1.133532</v>
      </c>
      <c r="D3704">
        <v>2345258922</v>
      </c>
      <c r="E3704">
        <v>3856560989</v>
      </c>
      <c r="F3704">
        <v>8553993526</v>
      </c>
      <c r="G3704" s="1" t="s">
        <v>2</v>
      </c>
      <c r="H3704">
        <v>1009</v>
      </c>
    </row>
    <row r="3705" spans="1:8" x14ac:dyDescent="0.25">
      <c r="A3705">
        <v>453.65568999999999</v>
      </c>
      <c r="B3705">
        <v>1824319</v>
      </c>
      <c r="C3705" s="1">
        <v>2.1064949999999998</v>
      </c>
      <c r="D3705">
        <v>3856560989</v>
      </c>
      <c r="E3705">
        <v>1296661186</v>
      </c>
      <c r="F3705">
        <v>2939761908</v>
      </c>
      <c r="G3705" s="1" t="s">
        <v>2</v>
      </c>
      <c r="H3705">
        <v>1992</v>
      </c>
    </row>
    <row r="3706" spans="1:8" x14ac:dyDescent="0.25">
      <c r="A3706">
        <v>32.739220000000003</v>
      </c>
      <c r="B3706">
        <v>122842</v>
      </c>
      <c r="C3706" s="1">
        <v>1.0221279999999999</v>
      </c>
      <c r="D3706">
        <v>1296661186</v>
      </c>
      <c r="E3706">
        <v>7995002121</v>
      </c>
      <c r="F3706">
        <v>1415456212</v>
      </c>
      <c r="G3706" s="1" t="s">
        <v>2</v>
      </c>
      <c r="H3706">
        <v>1260</v>
      </c>
    </row>
    <row r="3707" spans="1:8" x14ac:dyDescent="0.25">
      <c r="A3707">
        <v>119.661152</v>
      </c>
      <c r="B3707">
        <v>523865</v>
      </c>
      <c r="C3707" s="1">
        <v>2.5255839999999998</v>
      </c>
      <c r="D3707">
        <v>2317958798</v>
      </c>
      <c r="E3707">
        <v>4445315940</v>
      </c>
      <c r="F3707">
        <v>1129614250</v>
      </c>
      <c r="G3707" s="1" t="s">
        <v>2</v>
      </c>
      <c r="H3707">
        <v>2326</v>
      </c>
    </row>
    <row r="3708" spans="1:8" x14ac:dyDescent="0.25">
      <c r="A3708">
        <v>34.762931000000002</v>
      </c>
      <c r="B3708">
        <v>139020</v>
      </c>
      <c r="C3708" s="1">
        <v>2.4794520000000002</v>
      </c>
      <c r="D3708">
        <v>1133110973</v>
      </c>
      <c r="E3708">
        <v>1161101682</v>
      </c>
      <c r="F3708">
        <v>2596132889</v>
      </c>
      <c r="G3708" s="1" t="s">
        <v>2</v>
      </c>
      <c r="H3708">
        <v>2000</v>
      </c>
    </row>
    <row r="3709" spans="1:8" x14ac:dyDescent="0.25">
      <c r="A3709">
        <v>168.29324700000001</v>
      </c>
      <c r="B3709">
        <v>752907</v>
      </c>
      <c r="C3709" s="1">
        <v>2.8170099999999998</v>
      </c>
      <c r="D3709">
        <v>2545124091</v>
      </c>
      <c r="E3709">
        <v>1292999536</v>
      </c>
      <c r="F3709">
        <v>2596132889</v>
      </c>
      <c r="G3709" s="1" t="s">
        <v>2</v>
      </c>
      <c r="H3709">
        <v>2547</v>
      </c>
    </row>
    <row r="3710" spans="1:8" x14ac:dyDescent="0.25">
      <c r="A3710">
        <v>51.878132999999998</v>
      </c>
      <c r="B3710">
        <v>217141</v>
      </c>
      <c r="C3710" s="1">
        <v>1.28464</v>
      </c>
      <c r="D3710">
        <v>1292999536</v>
      </c>
      <c r="E3710">
        <v>6151902759</v>
      </c>
      <c r="F3710">
        <v>3686847752</v>
      </c>
      <c r="G3710" s="1" t="s">
        <v>2</v>
      </c>
      <c r="H3710">
        <v>1066</v>
      </c>
    </row>
    <row r="3711" spans="1:8" x14ac:dyDescent="0.25">
      <c r="A3711">
        <v>21.071615999999999</v>
      </c>
      <c r="B3711">
        <v>73009</v>
      </c>
      <c r="C3711" s="1">
        <v>0.69442000000000004</v>
      </c>
      <c r="D3711">
        <v>6151902759</v>
      </c>
      <c r="E3711">
        <v>5258107713</v>
      </c>
      <c r="F3711">
        <v>8553993526</v>
      </c>
      <c r="G3711" s="1" t="s">
        <v>2</v>
      </c>
      <c r="H3711">
        <v>748</v>
      </c>
    </row>
    <row r="3712" spans="1:8" x14ac:dyDescent="0.25">
      <c r="A3712">
        <v>176.30387899999999</v>
      </c>
      <c r="B3712">
        <v>807789</v>
      </c>
      <c r="C3712" s="1">
        <v>2.6446580000000002</v>
      </c>
      <c r="D3712">
        <v>1128647182</v>
      </c>
      <c r="E3712">
        <v>1361068793</v>
      </c>
      <c r="F3712">
        <v>2207280322</v>
      </c>
      <c r="G3712" s="1" t="s">
        <v>2</v>
      </c>
      <c r="H3712">
        <v>2142</v>
      </c>
    </row>
    <row r="3713" spans="1:8" x14ac:dyDescent="0.25">
      <c r="A3713">
        <v>357.35544800000002</v>
      </c>
      <c r="B3713">
        <v>1606781</v>
      </c>
      <c r="C3713" s="1">
        <v>2.554732</v>
      </c>
      <c r="D3713">
        <v>6164726202</v>
      </c>
      <c r="E3713">
        <v>6763589868</v>
      </c>
      <c r="F3713">
        <v>8553993526</v>
      </c>
      <c r="G3713" s="1" t="s">
        <v>2</v>
      </c>
      <c r="H3713">
        <v>2168</v>
      </c>
    </row>
    <row r="3714" spans="1:8" x14ac:dyDescent="0.25">
      <c r="A3714">
        <v>572.41787999999997</v>
      </c>
      <c r="B3714">
        <v>2503719</v>
      </c>
      <c r="C3714" s="1">
        <v>3.9039670000000002</v>
      </c>
      <c r="D3714">
        <v>6763589868</v>
      </c>
      <c r="E3714">
        <v>4674463686</v>
      </c>
      <c r="F3714">
        <v>2207280322</v>
      </c>
      <c r="G3714" s="1" t="s">
        <v>2</v>
      </c>
      <c r="H3714">
        <v>3450</v>
      </c>
    </row>
    <row r="3715" spans="1:8" x14ac:dyDescent="0.25">
      <c r="A3715">
        <v>28.652011999999999</v>
      </c>
      <c r="B3715">
        <v>112116</v>
      </c>
      <c r="C3715" s="1">
        <v>0.909771</v>
      </c>
      <c r="D3715">
        <v>3114669537</v>
      </c>
      <c r="E3715">
        <v>568117750</v>
      </c>
      <c r="F3715">
        <v>1129614250</v>
      </c>
      <c r="G3715" s="1" t="s">
        <v>2</v>
      </c>
      <c r="H3715">
        <v>1053</v>
      </c>
    </row>
    <row r="3716" spans="1:8" x14ac:dyDescent="0.25">
      <c r="A3716">
        <v>95.026900999999995</v>
      </c>
      <c r="B3716">
        <v>425309</v>
      </c>
      <c r="C3716" s="1">
        <v>2.9069210000000001</v>
      </c>
      <c r="D3716">
        <v>1128052523</v>
      </c>
      <c r="E3716">
        <v>6794027584</v>
      </c>
      <c r="F3716">
        <v>2154787771</v>
      </c>
      <c r="G3716" s="1" t="s">
        <v>2</v>
      </c>
      <c r="H3716">
        <v>2686</v>
      </c>
    </row>
    <row r="3717" spans="1:8" x14ac:dyDescent="0.25">
      <c r="A3717">
        <v>216.245048</v>
      </c>
      <c r="B3717">
        <v>982706</v>
      </c>
      <c r="C3717" s="1">
        <v>1.9420930000000001</v>
      </c>
      <c r="D3717">
        <v>352699165</v>
      </c>
      <c r="E3717">
        <v>4028237655</v>
      </c>
      <c r="F3717">
        <v>1129614250</v>
      </c>
      <c r="G3717" s="1" t="s">
        <v>2</v>
      </c>
      <c r="H3717">
        <v>2179</v>
      </c>
    </row>
    <row r="3718" spans="1:8" x14ac:dyDescent="0.25">
      <c r="A3718">
        <v>187.12397899999999</v>
      </c>
      <c r="B3718">
        <v>850356</v>
      </c>
      <c r="C3718" s="1">
        <v>2.0824549999999999</v>
      </c>
      <c r="D3718">
        <v>2756616934</v>
      </c>
      <c r="E3718">
        <v>4519821921</v>
      </c>
      <c r="F3718">
        <v>1129614250</v>
      </c>
      <c r="G3718" s="1" t="s">
        <v>2</v>
      </c>
      <c r="H3718">
        <v>2273</v>
      </c>
    </row>
    <row r="3719" spans="1:8" x14ac:dyDescent="0.25">
      <c r="A3719">
        <v>493.940833</v>
      </c>
      <c r="B3719">
        <v>2207420</v>
      </c>
      <c r="C3719" s="1">
        <v>2.1752280000000002</v>
      </c>
      <c r="D3719">
        <v>897654274</v>
      </c>
      <c r="E3719">
        <v>1806539636</v>
      </c>
      <c r="F3719">
        <v>1129614250</v>
      </c>
      <c r="G3719" s="1" t="s">
        <v>2</v>
      </c>
      <c r="H3719">
        <v>2043</v>
      </c>
    </row>
    <row r="3720" spans="1:8" x14ac:dyDescent="0.25">
      <c r="A3720">
        <v>69.072284999999994</v>
      </c>
      <c r="B3720">
        <v>296977</v>
      </c>
      <c r="C3720" s="1">
        <v>1.1379760000000001</v>
      </c>
      <c r="D3720">
        <v>3151463637</v>
      </c>
      <c r="E3720">
        <v>1287852464</v>
      </c>
      <c r="F3720">
        <v>1129614250</v>
      </c>
      <c r="G3720" s="1" t="s">
        <v>2</v>
      </c>
      <c r="H3720">
        <v>1161</v>
      </c>
    </row>
    <row r="3721" spans="1:8" x14ac:dyDescent="0.25">
      <c r="A3721">
        <v>164.65751800000001</v>
      </c>
      <c r="B3721">
        <v>731807</v>
      </c>
      <c r="C3721" s="1">
        <v>2.3318370000000002</v>
      </c>
      <c r="D3721">
        <v>4354817553</v>
      </c>
      <c r="E3721">
        <v>957284993</v>
      </c>
      <c r="F3721">
        <v>2207280322</v>
      </c>
      <c r="G3721" s="1" t="s">
        <v>2</v>
      </c>
      <c r="H3721">
        <v>2277</v>
      </c>
    </row>
    <row r="3722" spans="1:8" x14ac:dyDescent="0.25">
      <c r="A3722">
        <v>155.80474000000001</v>
      </c>
      <c r="B3722">
        <v>697236</v>
      </c>
      <c r="C3722" s="1">
        <v>3.1559940000000002</v>
      </c>
      <c r="D3722">
        <v>6361135020</v>
      </c>
      <c r="E3722">
        <v>2281255031</v>
      </c>
      <c r="F3722">
        <v>2207280322</v>
      </c>
      <c r="G3722" s="1" t="s">
        <v>2</v>
      </c>
      <c r="H3722">
        <v>3147</v>
      </c>
    </row>
    <row r="3723" spans="1:8" x14ac:dyDescent="0.25">
      <c r="A3723">
        <v>214.27704800000001</v>
      </c>
      <c r="B3723">
        <v>961883</v>
      </c>
      <c r="C3723" s="1">
        <v>2.5761539999999998</v>
      </c>
      <c r="D3723">
        <v>2281255031</v>
      </c>
      <c r="E3723">
        <v>5058510768</v>
      </c>
      <c r="F3723">
        <v>8553993526</v>
      </c>
      <c r="G3723" s="1" t="s">
        <v>2</v>
      </c>
      <c r="H3723">
        <v>2567</v>
      </c>
    </row>
    <row r="3724" spans="1:8" x14ac:dyDescent="0.25">
      <c r="A3724">
        <v>13.950575000000001</v>
      </c>
      <c r="B3724">
        <v>28341</v>
      </c>
      <c r="C3724" s="1">
        <v>0.36921799999999999</v>
      </c>
      <c r="D3724">
        <v>568477633</v>
      </c>
      <c r="E3724">
        <v>1132751736</v>
      </c>
      <c r="F3724">
        <v>2939761908</v>
      </c>
      <c r="G3724" s="1" t="s">
        <v>2</v>
      </c>
      <c r="H3724">
        <v>256</v>
      </c>
    </row>
    <row r="3725" spans="1:8" x14ac:dyDescent="0.25">
      <c r="A3725">
        <v>184.525983</v>
      </c>
      <c r="B3725">
        <v>839561</v>
      </c>
      <c r="C3725" s="1">
        <v>2.242397</v>
      </c>
      <c r="D3725">
        <v>1132751736</v>
      </c>
      <c r="E3725">
        <v>2881975841</v>
      </c>
      <c r="F3725">
        <v>1129614250</v>
      </c>
      <c r="G3725" s="1" t="s">
        <v>2</v>
      </c>
      <c r="H3725">
        <v>1935</v>
      </c>
    </row>
    <row r="3726" spans="1:8" x14ac:dyDescent="0.25">
      <c r="A3726">
        <v>38.632863</v>
      </c>
      <c r="B3726">
        <v>151779</v>
      </c>
      <c r="C3726" s="1">
        <v>1.9182090000000001</v>
      </c>
      <c r="D3726">
        <v>2881975841</v>
      </c>
      <c r="E3726">
        <v>310583517</v>
      </c>
      <c r="F3726">
        <v>2207280322</v>
      </c>
      <c r="G3726" s="1" t="s">
        <v>2</v>
      </c>
      <c r="H3726">
        <v>2135</v>
      </c>
    </row>
    <row r="3727" spans="1:8" x14ac:dyDescent="0.25">
      <c r="A3727">
        <v>653.25908700000002</v>
      </c>
      <c r="B3727">
        <v>2792604</v>
      </c>
      <c r="C3727" s="1">
        <v>2.4047480000000001</v>
      </c>
      <c r="D3727">
        <v>33152565</v>
      </c>
      <c r="E3727">
        <v>1777727398</v>
      </c>
      <c r="F3727">
        <v>1415456212</v>
      </c>
      <c r="G3727" s="1" t="s">
        <v>2</v>
      </c>
      <c r="H3727">
        <v>2047</v>
      </c>
    </row>
    <row r="3728" spans="1:8" x14ac:dyDescent="0.25">
      <c r="A3728">
        <v>246.33917600000001</v>
      </c>
      <c r="B3728">
        <v>1077196</v>
      </c>
      <c r="C3728" s="1">
        <v>3.6845850000000002</v>
      </c>
      <c r="D3728">
        <v>1777727398</v>
      </c>
      <c r="E3728">
        <v>6585986687</v>
      </c>
      <c r="F3728">
        <v>2154787771</v>
      </c>
      <c r="G3728" s="1" t="s">
        <v>2</v>
      </c>
      <c r="H3728">
        <v>3494</v>
      </c>
    </row>
    <row r="3729" spans="1:8" x14ac:dyDescent="0.25">
      <c r="A3729">
        <v>73.898460999999998</v>
      </c>
      <c r="B3729">
        <v>311271</v>
      </c>
      <c r="C3729" s="1">
        <v>1.913627</v>
      </c>
      <c r="D3729">
        <v>364430198</v>
      </c>
      <c r="E3729">
        <v>6164312767</v>
      </c>
      <c r="F3729">
        <v>3686847752</v>
      </c>
      <c r="G3729" s="1" t="s">
        <v>2</v>
      </c>
      <c r="H3729">
        <v>1766</v>
      </c>
    </row>
    <row r="3730" spans="1:8" x14ac:dyDescent="0.25">
      <c r="A3730">
        <v>61.725530999999997</v>
      </c>
      <c r="B3730">
        <v>264190</v>
      </c>
      <c r="C3730" s="1">
        <v>0.84479099999999996</v>
      </c>
      <c r="D3730">
        <v>6164312767</v>
      </c>
      <c r="E3730">
        <v>4377907332</v>
      </c>
      <c r="F3730">
        <v>1129614250</v>
      </c>
      <c r="G3730" s="1" t="s">
        <v>2</v>
      </c>
      <c r="H3730">
        <v>1036</v>
      </c>
    </row>
    <row r="3731" spans="1:8" x14ac:dyDescent="0.25">
      <c r="A3731">
        <v>25.757650999999999</v>
      </c>
      <c r="B3731">
        <v>93057</v>
      </c>
      <c r="C3731" s="1">
        <v>1.6539140000000001</v>
      </c>
      <c r="D3731">
        <v>4377907332</v>
      </c>
      <c r="E3731">
        <v>1187568720</v>
      </c>
      <c r="F3731">
        <v>2939761908</v>
      </c>
      <c r="G3731" s="1" t="s">
        <v>2</v>
      </c>
      <c r="H3731">
        <v>1340</v>
      </c>
    </row>
    <row r="3732" spans="1:8" x14ac:dyDescent="0.25">
      <c r="A3732">
        <v>196.11487199999999</v>
      </c>
      <c r="B3732">
        <v>869333</v>
      </c>
      <c r="C3732" s="1">
        <v>2.2675399999999999</v>
      </c>
      <c r="D3732">
        <v>7837589993</v>
      </c>
      <c r="E3732">
        <v>5462577800</v>
      </c>
      <c r="F3732">
        <v>8553993526</v>
      </c>
      <c r="G3732" s="1" t="s">
        <v>2</v>
      </c>
      <c r="H3732">
        <v>2290</v>
      </c>
    </row>
    <row r="3733" spans="1:8" x14ac:dyDescent="0.25">
      <c r="A3733">
        <v>20.207158</v>
      </c>
      <c r="B3733">
        <v>66390</v>
      </c>
      <c r="C3733" s="1">
        <v>0.54933600000000005</v>
      </c>
      <c r="D3733">
        <v>5462577800</v>
      </c>
      <c r="E3733">
        <v>1240810492</v>
      </c>
      <c r="F3733">
        <v>1129614250</v>
      </c>
      <c r="G3733" s="1" t="s">
        <v>2</v>
      </c>
      <c r="H3733">
        <v>700</v>
      </c>
    </row>
    <row r="3734" spans="1:8" x14ac:dyDescent="0.25">
      <c r="A3734">
        <v>325.46997099999999</v>
      </c>
      <c r="B3734">
        <v>1435302</v>
      </c>
      <c r="C3734" s="1">
        <v>2.8573330000000001</v>
      </c>
      <c r="D3734">
        <v>3786070845</v>
      </c>
      <c r="E3734">
        <v>1273074439</v>
      </c>
      <c r="F3734">
        <v>3686847752</v>
      </c>
      <c r="G3734" s="1" t="s">
        <v>2</v>
      </c>
      <c r="H3734">
        <v>2720</v>
      </c>
    </row>
    <row r="3735" spans="1:8" x14ac:dyDescent="0.25">
      <c r="A3735">
        <v>342.81730299999998</v>
      </c>
      <c r="B3735">
        <v>1424040</v>
      </c>
      <c r="C3735" s="1">
        <v>2.7391830000000001</v>
      </c>
      <c r="D3735">
        <v>1273074439</v>
      </c>
      <c r="E3735">
        <v>3024264941</v>
      </c>
      <c r="F3735">
        <v>2207280322</v>
      </c>
      <c r="G3735" s="1" t="s">
        <v>2</v>
      </c>
      <c r="H3735">
        <v>2271</v>
      </c>
    </row>
    <row r="3736" spans="1:8" x14ac:dyDescent="0.25">
      <c r="A3736">
        <v>210.282039</v>
      </c>
      <c r="B3736">
        <v>884232</v>
      </c>
      <c r="C3736" s="1">
        <v>1.1299110000000001</v>
      </c>
      <c r="D3736">
        <v>265649721</v>
      </c>
      <c r="E3736">
        <v>8674227194</v>
      </c>
      <c r="F3736">
        <v>3686847752</v>
      </c>
      <c r="G3736" s="1" t="s">
        <v>2</v>
      </c>
      <c r="H3736">
        <v>1383</v>
      </c>
    </row>
    <row r="3737" spans="1:8" x14ac:dyDescent="0.25">
      <c r="A3737">
        <v>16.235486000000002</v>
      </c>
      <c r="B3737">
        <v>35040</v>
      </c>
      <c r="C3737" s="1">
        <v>0.20183300000000001</v>
      </c>
      <c r="D3737">
        <v>472972544</v>
      </c>
      <c r="E3737">
        <v>5709678747</v>
      </c>
      <c r="F3737">
        <v>1415456212</v>
      </c>
      <c r="G3737" s="1" t="s">
        <v>2</v>
      </c>
      <c r="H3737">
        <v>275</v>
      </c>
    </row>
    <row r="3738" spans="1:8" x14ac:dyDescent="0.25">
      <c r="A3738">
        <v>251.13001499999999</v>
      </c>
      <c r="B3738">
        <v>1115376</v>
      </c>
      <c r="C3738" s="1">
        <v>3.7499609999999999</v>
      </c>
      <c r="D3738">
        <v>5709678747</v>
      </c>
      <c r="E3738">
        <v>1367306262</v>
      </c>
      <c r="F3738">
        <v>2154787771</v>
      </c>
      <c r="G3738" s="1" t="s">
        <v>2</v>
      </c>
      <c r="H3738">
        <v>3400</v>
      </c>
    </row>
    <row r="3739" spans="1:8" x14ac:dyDescent="0.25">
      <c r="A3739">
        <v>246.44732300000001</v>
      </c>
      <c r="B3739">
        <v>1108217</v>
      </c>
      <c r="C3739" s="1">
        <v>2.7510720000000002</v>
      </c>
      <c r="D3739">
        <v>5435746902</v>
      </c>
      <c r="E3739">
        <v>29511594</v>
      </c>
      <c r="F3739">
        <v>3686847752</v>
      </c>
      <c r="G3739" s="1" t="s">
        <v>2</v>
      </c>
      <c r="H3739">
        <v>2510</v>
      </c>
    </row>
    <row r="3740" spans="1:8" x14ac:dyDescent="0.25">
      <c r="A3740">
        <v>189.95385999999999</v>
      </c>
      <c r="B3740">
        <v>864712</v>
      </c>
      <c r="C3740" s="1">
        <v>2.6595810000000002</v>
      </c>
      <c r="D3740">
        <v>1542671687</v>
      </c>
      <c r="E3740">
        <v>4538318050</v>
      </c>
      <c r="F3740">
        <v>8553993526</v>
      </c>
      <c r="G3740" s="1" t="s">
        <v>2</v>
      </c>
      <c r="H3740">
        <v>2890</v>
      </c>
    </row>
    <row r="3741" spans="1:8" x14ac:dyDescent="0.25">
      <c r="A3741">
        <v>105.51991700000001</v>
      </c>
      <c r="B3741">
        <v>481241</v>
      </c>
      <c r="C3741" s="1">
        <v>3.1482920000000001</v>
      </c>
      <c r="D3741">
        <v>1142154816</v>
      </c>
      <c r="E3741">
        <v>4408799164</v>
      </c>
      <c r="F3741">
        <v>2154787771</v>
      </c>
      <c r="G3741" s="1" t="s">
        <v>2</v>
      </c>
      <c r="H3741">
        <v>2946</v>
      </c>
    </row>
    <row r="3742" spans="1:8" x14ac:dyDescent="0.25">
      <c r="A3742">
        <v>280.90329000000003</v>
      </c>
      <c r="B3742">
        <v>1217676</v>
      </c>
      <c r="C3742" s="1">
        <v>2.2127189999999999</v>
      </c>
      <c r="D3742">
        <v>4947220362</v>
      </c>
      <c r="E3742">
        <v>3141768712</v>
      </c>
      <c r="F3742">
        <v>2154787771</v>
      </c>
      <c r="G3742" s="1" t="s">
        <v>2</v>
      </c>
      <c r="H3742">
        <v>1893</v>
      </c>
    </row>
    <row r="3743" spans="1:8" x14ac:dyDescent="0.25">
      <c r="A3743">
        <v>163.13483099999999</v>
      </c>
      <c r="B3743">
        <v>711146</v>
      </c>
      <c r="C3743" s="1">
        <v>1.4550959999999999</v>
      </c>
      <c r="D3743">
        <v>3141768712</v>
      </c>
      <c r="E3743">
        <v>2119542491</v>
      </c>
      <c r="F3743">
        <v>1415456212</v>
      </c>
      <c r="G3743" s="1" t="s">
        <v>2</v>
      </c>
      <c r="H3743">
        <v>1605</v>
      </c>
    </row>
    <row r="3744" spans="1:8" x14ac:dyDescent="0.25">
      <c r="A3744">
        <v>520.88932899999998</v>
      </c>
      <c r="B3744">
        <v>2223082</v>
      </c>
      <c r="C3744" s="1">
        <v>2.4818829999999998</v>
      </c>
      <c r="D3744">
        <v>2119542491</v>
      </c>
      <c r="E3744">
        <v>1250683551</v>
      </c>
      <c r="F3744">
        <v>1129614250</v>
      </c>
      <c r="G3744" s="1" t="s">
        <v>2</v>
      </c>
      <c r="H3744">
        <v>2699</v>
      </c>
    </row>
    <row r="3745" spans="1:8" x14ac:dyDescent="0.25">
      <c r="A3745">
        <v>71.434745000000007</v>
      </c>
      <c r="B3745">
        <v>318469</v>
      </c>
      <c r="C3745" s="1">
        <v>1.627337</v>
      </c>
      <c r="D3745">
        <v>1250683551</v>
      </c>
      <c r="E3745">
        <v>754479919</v>
      </c>
      <c r="F3745">
        <v>1415456212</v>
      </c>
      <c r="G3745" s="1" t="s">
        <v>2</v>
      </c>
      <c r="H3745">
        <v>1454</v>
      </c>
    </row>
    <row r="3746" spans="1:8" x14ac:dyDescent="0.25">
      <c r="A3746">
        <v>23.743655</v>
      </c>
      <c r="B3746">
        <v>85409</v>
      </c>
      <c r="C3746" s="1">
        <v>0.422842</v>
      </c>
      <c r="D3746">
        <v>3020947275</v>
      </c>
      <c r="E3746">
        <v>8010538493</v>
      </c>
      <c r="F3746">
        <v>1129614250</v>
      </c>
      <c r="G3746" s="1" t="s">
        <v>2</v>
      </c>
      <c r="H3746">
        <v>588</v>
      </c>
    </row>
    <row r="3747" spans="1:8" x14ac:dyDescent="0.25">
      <c r="A3747">
        <v>146.217705</v>
      </c>
      <c r="B3747">
        <v>647943</v>
      </c>
      <c r="C3747" s="1">
        <v>1.9076949999999999</v>
      </c>
      <c r="D3747">
        <v>1223317327</v>
      </c>
      <c r="E3747">
        <v>2415181401</v>
      </c>
      <c r="F3747">
        <v>2154787771</v>
      </c>
      <c r="G3747" s="1" t="s">
        <v>2</v>
      </c>
      <c r="H3747">
        <v>1803</v>
      </c>
    </row>
    <row r="3748" spans="1:8" x14ac:dyDescent="0.25">
      <c r="A3748">
        <v>152.858769</v>
      </c>
      <c r="B3748">
        <v>673221</v>
      </c>
      <c r="C3748" s="1">
        <v>2.3649179999999999</v>
      </c>
      <c r="D3748">
        <v>2415181401</v>
      </c>
      <c r="E3748">
        <v>1820706025</v>
      </c>
      <c r="F3748">
        <v>3686847752</v>
      </c>
      <c r="G3748" s="1" t="s">
        <v>2</v>
      </c>
      <c r="H3748">
        <v>2182</v>
      </c>
    </row>
    <row r="3749" spans="1:8" x14ac:dyDescent="0.25">
      <c r="A3749">
        <v>481.08405499999998</v>
      </c>
      <c r="B3749">
        <v>2217930</v>
      </c>
      <c r="C3749" s="1">
        <v>5.1519779999999997</v>
      </c>
      <c r="D3749">
        <v>5395159315</v>
      </c>
      <c r="E3749">
        <v>2502490703</v>
      </c>
      <c r="F3749">
        <v>2154787771</v>
      </c>
      <c r="G3749" s="1" t="s">
        <v>2</v>
      </c>
      <c r="H3749">
        <v>2487</v>
      </c>
    </row>
    <row r="3750" spans="1:8" x14ac:dyDescent="0.25">
      <c r="A3750">
        <v>357.98877700000003</v>
      </c>
      <c r="B3750">
        <v>1629380</v>
      </c>
      <c r="C3750" s="1">
        <v>2.1548090000000002</v>
      </c>
      <c r="D3750">
        <v>2502490703</v>
      </c>
      <c r="E3750">
        <v>3405393748</v>
      </c>
      <c r="F3750">
        <v>8553993526</v>
      </c>
      <c r="G3750" s="1" t="s">
        <v>2</v>
      </c>
      <c r="H3750">
        <v>2194</v>
      </c>
    </row>
    <row r="3751" spans="1:8" x14ac:dyDescent="0.25">
      <c r="A3751">
        <v>577.42638199999999</v>
      </c>
      <c r="B3751">
        <v>2669256</v>
      </c>
      <c r="C3751" s="1">
        <v>5.5660699999999999</v>
      </c>
      <c r="D3751">
        <v>1247403590</v>
      </c>
      <c r="E3751">
        <v>1403450209</v>
      </c>
      <c r="F3751">
        <v>2154787771</v>
      </c>
      <c r="G3751" s="1" t="s">
        <v>2</v>
      </c>
      <c r="H3751">
        <v>2953</v>
      </c>
    </row>
    <row r="3752" spans="1:8" x14ac:dyDescent="0.25">
      <c r="A3752">
        <v>12.972384999999999</v>
      </c>
      <c r="B3752">
        <v>27621</v>
      </c>
      <c r="C3752" s="1">
        <v>0.39680399999999999</v>
      </c>
      <c r="D3752">
        <v>1403450209</v>
      </c>
      <c r="E3752">
        <v>2933412547</v>
      </c>
      <c r="F3752">
        <v>3686847752</v>
      </c>
      <c r="G3752" s="1" t="s">
        <v>2</v>
      </c>
      <c r="H3752">
        <v>389</v>
      </c>
    </row>
    <row r="3753" spans="1:8" x14ac:dyDescent="0.25">
      <c r="A3753">
        <v>56.548029</v>
      </c>
      <c r="B3753">
        <v>240453</v>
      </c>
      <c r="C3753" s="1">
        <v>1.805029</v>
      </c>
      <c r="D3753">
        <v>654099335</v>
      </c>
      <c r="E3753">
        <v>6373243704</v>
      </c>
      <c r="F3753">
        <v>8553993526</v>
      </c>
      <c r="G3753" s="1" t="s">
        <v>2</v>
      </c>
      <c r="H3753">
        <v>1712</v>
      </c>
    </row>
    <row r="3754" spans="1:8" x14ac:dyDescent="0.25">
      <c r="A3754">
        <v>411.43812600000001</v>
      </c>
      <c r="B3754">
        <v>1903733</v>
      </c>
      <c r="C3754" s="1">
        <v>2.4925929999999998</v>
      </c>
      <c r="D3754">
        <v>2736103232</v>
      </c>
      <c r="E3754">
        <v>1338979627</v>
      </c>
      <c r="F3754">
        <v>3686847752</v>
      </c>
      <c r="G3754" s="1" t="s">
        <v>2</v>
      </c>
      <c r="H3754">
        <v>2395</v>
      </c>
    </row>
    <row r="3755" spans="1:8" x14ac:dyDescent="0.25">
      <c r="A3755">
        <v>371.031792</v>
      </c>
      <c r="B3755">
        <v>1676326</v>
      </c>
      <c r="C3755" s="1">
        <v>2.4790139999999998</v>
      </c>
      <c r="D3755">
        <v>1338979627</v>
      </c>
      <c r="E3755">
        <v>7750691264</v>
      </c>
      <c r="F3755">
        <v>2939761908</v>
      </c>
      <c r="G3755" s="1" t="s">
        <v>2</v>
      </c>
      <c r="H3755">
        <v>2533</v>
      </c>
    </row>
    <row r="3756" spans="1:8" x14ac:dyDescent="0.25">
      <c r="A3756">
        <v>392.40151400000002</v>
      </c>
      <c r="B3756">
        <v>1777578</v>
      </c>
      <c r="C3756" s="1">
        <v>3.0676329999999998</v>
      </c>
      <c r="D3756">
        <v>435311617</v>
      </c>
      <c r="E3756">
        <v>1145987969</v>
      </c>
      <c r="F3756">
        <v>2939761908</v>
      </c>
      <c r="G3756" s="1" t="s">
        <v>2</v>
      </c>
      <c r="H3756">
        <v>3208</v>
      </c>
    </row>
    <row r="3757" spans="1:8" x14ac:dyDescent="0.25">
      <c r="A3757">
        <v>35.952449000000001</v>
      </c>
      <c r="B3757">
        <v>139073</v>
      </c>
      <c r="C3757" s="1">
        <v>1.0000629999999999</v>
      </c>
      <c r="D3757">
        <v>1457092139</v>
      </c>
      <c r="E3757">
        <v>5761240635</v>
      </c>
      <c r="F3757">
        <v>8553993526</v>
      </c>
      <c r="G3757" s="1" t="s">
        <v>2</v>
      </c>
      <c r="H3757">
        <v>1300</v>
      </c>
    </row>
    <row r="3758" spans="1:8" x14ac:dyDescent="0.25">
      <c r="A3758">
        <v>28.372630999999998</v>
      </c>
      <c r="B3758">
        <v>104420</v>
      </c>
      <c r="C3758" s="1">
        <v>0.87140499999999999</v>
      </c>
      <c r="D3758">
        <v>1283421320</v>
      </c>
      <c r="E3758">
        <v>1165617158</v>
      </c>
      <c r="F3758">
        <v>1817651528</v>
      </c>
      <c r="G3758" s="1" t="s">
        <v>2</v>
      </c>
      <c r="H3758">
        <v>813</v>
      </c>
    </row>
    <row r="3759" spans="1:8" x14ac:dyDescent="0.25">
      <c r="A3759">
        <v>36.092478</v>
      </c>
      <c r="B3759">
        <v>132907</v>
      </c>
      <c r="C3759" s="1">
        <v>0.60937399999999997</v>
      </c>
      <c r="D3759">
        <v>540400646</v>
      </c>
      <c r="E3759">
        <v>1860114150</v>
      </c>
      <c r="F3759">
        <v>2207280322</v>
      </c>
      <c r="G3759" s="1" t="s">
        <v>2</v>
      </c>
      <c r="H3759">
        <v>852</v>
      </c>
    </row>
    <row r="3760" spans="1:8" x14ac:dyDescent="0.25">
      <c r="A3760">
        <v>345.068939</v>
      </c>
      <c r="B3760">
        <v>1486136</v>
      </c>
      <c r="C3760" s="1">
        <v>2.829736</v>
      </c>
      <c r="D3760">
        <v>4680234860</v>
      </c>
      <c r="E3760">
        <v>429233888</v>
      </c>
      <c r="F3760">
        <v>2939761908</v>
      </c>
      <c r="G3760" s="1" t="s">
        <v>2</v>
      </c>
      <c r="H3760">
        <v>2587</v>
      </c>
    </row>
    <row r="3761" spans="1:8" x14ac:dyDescent="0.25">
      <c r="A3761">
        <v>22.529568000000001</v>
      </c>
      <c r="B3761">
        <v>74290</v>
      </c>
      <c r="C3761" s="1">
        <v>0.96509299999999998</v>
      </c>
      <c r="D3761">
        <v>429233888</v>
      </c>
      <c r="E3761">
        <v>1177955202</v>
      </c>
      <c r="F3761">
        <v>2207280322</v>
      </c>
      <c r="G3761" s="1" t="s">
        <v>2</v>
      </c>
      <c r="H3761">
        <v>967</v>
      </c>
    </row>
    <row r="3762" spans="1:8" x14ac:dyDescent="0.25">
      <c r="A3762">
        <v>18.101879</v>
      </c>
      <c r="B3762">
        <v>52495</v>
      </c>
      <c r="C3762" s="1">
        <v>0.75678800000000002</v>
      </c>
      <c r="D3762">
        <v>1177955202</v>
      </c>
      <c r="E3762">
        <v>3372369839</v>
      </c>
      <c r="F3762">
        <v>3686847752</v>
      </c>
      <c r="G3762" s="1" t="s">
        <v>2</v>
      </c>
      <c r="H3762">
        <v>656</v>
      </c>
    </row>
    <row r="3763" spans="1:8" x14ac:dyDescent="0.25">
      <c r="A3763">
        <v>47.588768000000002</v>
      </c>
      <c r="B3763">
        <v>191275</v>
      </c>
      <c r="C3763" s="1">
        <v>1.1672880000000001</v>
      </c>
      <c r="D3763">
        <v>1544392827</v>
      </c>
      <c r="E3763">
        <v>3244419429</v>
      </c>
      <c r="F3763">
        <v>1817651528</v>
      </c>
      <c r="G3763" s="1" t="s">
        <v>2</v>
      </c>
      <c r="H3763">
        <v>1082</v>
      </c>
    </row>
    <row r="3764" spans="1:8" x14ac:dyDescent="0.25">
      <c r="A3764">
        <v>16.436222999999998</v>
      </c>
      <c r="B3764">
        <v>39192</v>
      </c>
      <c r="C3764" s="1">
        <v>0.42138300000000001</v>
      </c>
      <c r="D3764">
        <v>3244419429</v>
      </c>
      <c r="E3764">
        <v>1769625025</v>
      </c>
      <c r="F3764">
        <v>8553993526</v>
      </c>
      <c r="G3764" s="1" t="s">
        <v>2</v>
      </c>
      <c r="H3764">
        <v>331</v>
      </c>
    </row>
    <row r="3765" spans="1:8" x14ac:dyDescent="0.25">
      <c r="A3765">
        <v>381.79199299999999</v>
      </c>
      <c r="B3765">
        <v>1715387</v>
      </c>
      <c r="C3765" s="1">
        <v>2.0911010000000001</v>
      </c>
      <c r="D3765">
        <v>1769625025</v>
      </c>
      <c r="E3765">
        <v>1259651854</v>
      </c>
      <c r="F3765">
        <v>1129614250</v>
      </c>
      <c r="G3765" s="1" t="s">
        <v>2</v>
      </c>
      <c r="H3765">
        <v>2372</v>
      </c>
    </row>
    <row r="3766" spans="1:8" x14ac:dyDescent="0.25">
      <c r="A3766">
        <v>288.68439999999998</v>
      </c>
      <c r="B3766">
        <v>1266931</v>
      </c>
      <c r="C3766" s="1">
        <v>1.798996</v>
      </c>
      <c r="D3766">
        <v>3758042268</v>
      </c>
      <c r="E3766">
        <v>1254333396</v>
      </c>
      <c r="F3766">
        <v>2939761908</v>
      </c>
      <c r="G3766" s="1" t="s">
        <v>2</v>
      </c>
      <c r="H3766">
        <v>1960</v>
      </c>
    </row>
    <row r="3767" spans="1:8" x14ac:dyDescent="0.25">
      <c r="A3767">
        <v>19.848348999999999</v>
      </c>
      <c r="B3767">
        <v>59877</v>
      </c>
      <c r="C3767" s="1">
        <v>0.70101800000000003</v>
      </c>
      <c r="D3767">
        <v>1687590446</v>
      </c>
      <c r="E3767">
        <v>465193533</v>
      </c>
      <c r="F3767">
        <v>2939761908</v>
      </c>
      <c r="G3767" s="1" t="s">
        <v>2</v>
      </c>
      <c r="H3767">
        <v>690</v>
      </c>
    </row>
    <row r="3768" spans="1:8" x14ac:dyDescent="0.25">
      <c r="A3768">
        <v>79.610563999999997</v>
      </c>
      <c r="B3768">
        <v>298460</v>
      </c>
      <c r="C3768" s="1">
        <v>0.58050400000000002</v>
      </c>
      <c r="D3768">
        <v>8636146539</v>
      </c>
      <c r="E3768">
        <v>3977035738</v>
      </c>
      <c r="F3768">
        <v>1759399749</v>
      </c>
      <c r="G3768" s="1" t="s">
        <v>2</v>
      </c>
      <c r="H3768">
        <v>699</v>
      </c>
    </row>
    <row r="3769" spans="1:8" x14ac:dyDescent="0.25">
      <c r="A3769">
        <v>448.53731599999998</v>
      </c>
      <c r="B3769">
        <v>2015877</v>
      </c>
      <c r="C3769" s="1">
        <v>3.4531990000000001</v>
      </c>
      <c r="D3769">
        <v>3372354455</v>
      </c>
      <c r="E3769">
        <v>31061048</v>
      </c>
      <c r="F3769">
        <v>3686847752</v>
      </c>
      <c r="G3769" s="1" t="s">
        <v>2</v>
      </c>
      <c r="H3769">
        <v>3183</v>
      </c>
    </row>
    <row r="3770" spans="1:8" x14ac:dyDescent="0.25">
      <c r="A3770">
        <v>177.06492499999999</v>
      </c>
      <c r="B3770">
        <v>747391</v>
      </c>
      <c r="C3770" s="1">
        <v>1.8906179999999999</v>
      </c>
      <c r="D3770">
        <v>31061048</v>
      </c>
      <c r="E3770">
        <v>3798664864</v>
      </c>
      <c r="F3770">
        <v>2207280322</v>
      </c>
      <c r="G3770" s="1" t="s">
        <v>2</v>
      </c>
      <c r="H3770">
        <v>1706</v>
      </c>
    </row>
    <row r="3771" spans="1:8" x14ac:dyDescent="0.25">
      <c r="A3771">
        <v>102.6606</v>
      </c>
      <c r="B3771">
        <v>451899</v>
      </c>
      <c r="C3771" s="1">
        <v>2.5481159999999998</v>
      </c>
      <c r="D3771">
        <v>7524814542</v>
      </c>
      <c r="E3771">
        <v>2619769352</v>
      </c>
      <c r="F3771">
        <v>2154787771</v>
      </c>
      <c r="G3771" s="1" t="s">
        <v>2</v>
      </c>
      <c r="H3771">
        <v>2206</v>
      </c>
    </row>
    <row r="3772" spans="1:8" x14ac:dyDescent="0.25">
      <c r="A3772">
        <v>17.465969000000001</v>
      </c>
      <c r="B3772">
        <v>53052</v>
      </c>
      <c r="C3772" s="1">
        <v>0.90522199999999997</v>
      </c>
      <c r="D3772">
        <v>2619769352</v>
      </c>
      <c r="E3772">
        <v>1242980421</v>
      </c>
      <c r="F3772">
        <v>8553993526</v>
      </c>
      <c r="G3772" s="1" t="s">
        <v>2</v>
      </c>
      <c r="H3772">
        <v>833</v>
      </c>
    </row>
    <row r="3773" spans="1:8" x14ac:dyDescent="0.25">
      <c r="A3773">
        <v>51.453068999999999</v>
      </c>
      <c r="B3773">
        <v>218813</v>
      </c>
      <c r="C3773" s="1">
        <v>1.160569</v>
      </c>
      <c r="D3773">
        <v>1859971171</v>
      </c>
      <c r="E3773">
        <v>2274163325</v>
      </c>
      <c r="F3773">
        <v>8553993526</v>
      </c>
      <c r="G3773" s="1" t="s">
        <v>2</v>
      </c>
      <c r="H3773">
        <v>1471</v>
      </c>
    </row>
    <row r="3774" spans="1:8" x14ac:dyDescent="0.25">
      <c r="A3774">
        <v>97.109105</v>
      </c>
      <c r="B3774">
        <v>424393</v>
      </c>
      <c r="C3774" s="1">
        <v>2.0145629999999999</v>
      </c>
      <c r="D3774">
        <v>310539995</v>
      </c>
      <c r="E3774">
        <v>3933797077</v>
      </c>
      <c r="F3774">
        <v>2207280322</v>
      </c>
      <c r="G3774" s="1" t="s">
        <v>2</v>
      </c>
      <c r="H3774">
        <v>2438</v>
      </c>
    </row>
    <row r="3775" spans="1:8" x14ac:dyDescent="0.25">
      <c r="A3775">
        <v>380.28959400000002</v>
      </c>
      <c r="B3775">
        <v>1738322</v>
      </c>
      <c r="C3775" s="1">
        <v>4.703773</v>
      </c>
      <c r="D3775">
        <v>5790347903</v>
      </c>
      <c r="E3775">
        <v>6179460317</v>
      </c>
      <c r="F3775">
        <v>2154787771</v>
      </c>
      <c r="G3775" s="1" t="s">
        <v>2</v>
      </c>
      <c r="H3775">
        <v>1918</v>
      </c>
    </row>
    <row r="3776" spans="1:8" x14ac:dyDescent="0.25">
      <c r="A3776">
        <v>48.355665000000002</v>
      </c>
      <c r="B3776">
        <v>196429</v>
      </c>
      <c r="C3776" s="1">
        <v>1.260761</v>
      </c>
      <c r="D3776">
        <v>6179460317</v>
      </c>
      <c r="E3776">
        <v>3285692238</v>
      </c>
      <c r="F3776">
        <v>1129614250</v>
      </c>
      <c r="G3776" s="1" t="s">
        <v>2</v>
      </c>
      <c r="H3776">
        <v>1278</v>
      </c>
    </row>
    <row r="3777" spans="1:8" x14ac:dyDescent="0.25">
      <c r="A3777">
        <v>126.719714</v>
      </c>
      <c r="B3777">
        <v>579888</v>
      </c>
      <c r="C3777" s="1">
        <v>1.3196749999999999</v>
      </c>
      <c r="D3777">
        <v>3285692238</v>
      </c>
      <c r="E3777">
        <v>1612225042</v>
      </c>
      <c r="F3777">
        <v>1817651528</v>
      </c>
      <c r="G3777" s="1" t="s">
        <v>2</v>
      </c>
      <c r="H3777">
        <v>1389</v>
      </c>
    </row>
    <row r="3778" spans="1:8" x14ac:dyDescent="0.25">
      <c r="A3778">
        <v>297.89758</v>
      </c>
      <c r="B3778">
        <v>1272193</v>
      </c>
      <c r="C3778" s="1">
        <v>2.4970829999999999</v>
      </c>
      <c r="D3778">
        <v>2562140422</v>
      </c>
      <c r="E3778">
        <v>311664253</v>
      </c>
      <c r="F3778">
        <v>2939761908</v>
      </c>
      <c r="G3778" s="1" t="s">
        <v>2</v>
      </c>
      <c r="H3778">
        <v>2396</v>
      </c>
    </row>
    <row r="3779" spans="1:8" x14ac:dyDescent="0.25">
      <c r="A3779">
        <v>69.802930000000003</v>
      </c>
      <c r="B3779">
        <v>294228</v>
      </c>
      <c r="C3779" s="1">
        <v>1.1195550000000001</v>
      </c>
      <c r="D3779">
        <v>311664253</v>
      </c>
      <c r="E3779">
        <v>697014866</v>
      </c>
      <c r="F3779">
        <v>3686847752</v>
      </c>
      <c r="G3779" s="1" t="s">
        <v>2</v>
      </c>
      <c r="H3779">
        <v>1180</v>
      </c>
    </row>
    <row r="3780" spans="1:8" x14ac:dyDescent="0.25">
      <c r="A3780">
        <v>53.611210999999997</v>
      </c>
      <c r="B3780">
        <v>219373</v>
      </c>
      <c r="C3780" s="1">
        <v>1.4856529999999999</v>
      </c>
      <c r="D3780">
        <v>697014866</v>
      </c>
      <c r="E3780">
        <v>4029854529</v>
      </c>
      <c r="F3780">
        <v>1129614250</v>
      </c>
      <c r="G3780" s="1" t="s">
        <v>2</v>
      </c>
      <c r="H3780">
        <v>1107</v>
      </c>
    </row>
    <row r="3781" spans="1:8" x14ac:dyDescent="0.25">
      <c r="A3781">
        <v>53.183000999999997</v>
      </c>
      <c r="B3781">
        <v>218647</v>
      </c>
      <c r="C3781" s="1">
        <v>1.241217</v>
      </c>
      <c r="D3781">
        <v>4811715734</v>
      </c>
      <c r="E3781">
        <v>5822186521</v>
      </c>
      <c r="F3781">
        <v>1817651528</v>
      </c>
      <c r="G3781" s="1" t="s">
        <v>2</v>
      </c>
      <c r="H3781">
        <v>1065</v>
      </c>
    </row>
    <row r="3782" spans="1:8" x14ac:dyDescent="0.25">
      <c r="A3782">
        <v>198.64948100000001</v>
      </c>
      <c r="B3782">
        <v>874830</v>
      </c>
      <c r="C3782" s="1">
        <v>1.6523749999999999</v>
      </c>
      <c r="D3782">
        <v>5822186521</v>
      </c>
      <c r="E3782">
        <v>2056794372</v>
      </c>
      <c r="F3782">
        <v>8553993526</v>
      </c>
      <c r="G3782" s="1" t="s">
        <v>2</v>
      </c>
      <c r="H3782">
        <v>1769</v>
      </c>
    </row>
    <row r="3783" spans="1:8" x14ac:dyDescent="0.25">
      <c r="A3783">
        <v>681.72723699999995</v>
      </c>
      <c r="B3783">
        <v>3040697</v>
      </c>
      <c r="C3783" s="1">
        <v>3.1263040000000002</v>
      </c>
      <c r="D3783">
        <v>2056794372</v>
      </c>
      <c r="E3783">
        <v>243326887</v>
      </c>
      <c r="F3783">
        <v>1129614250</v>
      </c>
      <c r="G3783" s="1" t="s">
        <v>2</v>
      </c>
      <c r="H3783">
        <v>3558</v>
      </c>
    </row>
    <row r="3784" spans="1:8" x14ac:dyDescent="0.25">
      <c r="A3784">
        <v>166.56408500000001</v>
      </c>
      <c r="B3784">
        <v>734887</v>
      </c>
      <c r="C3784" s="1">
        <v>3.3066659999999999</v>
      </c>
      <c r="D3784">
        <v>4208794263</v>
      </c>
      <c r="E3784">
        <v>989194061</v>
      </c>
      <c r="F3784">
        <v>2154787771</v>
      </c>
      <c r="G3784" s="1" t="s">
        <v>2</v>
      </c>
      <c r="H3784">
        <v>1155</v>
      </c>
    </row>
    <row r="3785" spans="1:8" x14ac:dyDescent="0.25">
      <c r="A3785">
        <v>155.407218</v>
      </c>
      <c r="B3785">
        <v>703466</v>
      </c>
      <c r="C3785" s="1">
        <v>3.0946560000000001</v>
      </c>
      <c r="D3785">
        <v>989194061</v>
      </c>
      <c r="E3785">
        <v>1745711710</v>
      </c>
      <c r="F3785">
        <v>2154787771</v>
      </c>
      <c r="G3785" s="1" t="s">
        <v>2</v>
      </c>
      <c r="H3785">
        <v>2686</v>
      </c>
    </row>
    <row r="3786" spans="1:8" x14ac:dyDescent="0.25">
      <c r="A3786">
        <v>121.314881</v>
      </c>
      <c r="B3786">
        <v>523848</v>
      </c>
      <c r="C3786" s="1">
        <v>2.37744</v>
      </c>
      <c r="D3786">
        <v>2454663593</v>
      </c>
      <c r="E3786">
        <v>446014717</v>
      </c>
      <c r="F3786">
        <v>2939761908</v>
      </c>
      <c r="G3786" s="1" t="s">
        <v>2</v>
      </c>
      <c r="H3786">
        <v>2573</v>
      </c>
    </row>
    <row r="3787" spans="1:8" x14ac:dyDescent="0.25">
      <c r="A3787">
        <v>83.231043999999997</v>
      </c>
      <c r="B3787">
        <v>361431</v>
      </c>
      <c r="C3787" s="1">
        <v>1.081259</v>
      </c>
      <c r="D3787">
        <v>7738214962</v>
      </c>
      <c r="E3787">
        <v>4190640734</v>
      </c>
      <c r="F3787">
        <v>1817651528</v>
      </c>
      <c r="G3787" s="1" t="s">
        <v>2</v>
      </c>
      <c r="H3787">
        <v>1124</v>
      </c>
    </row>
    <row r="3788" spans="1:8" x14ac:dyDescent="0.25">
      <c r="A3788">
        <v>38.976858</v>
      </c>
      <c r="B3788">
        <v>159304</v>
      </c>
      <c r="C3788" s="1">
        <v>0.86760800000000005</v>
      </c>
      <c r="D3788">
        <v>4190640734</v>
      </c>
      <c r="E3788">
        <v>4942060344</v>
      </c>
      <c r="F3788">
        <v>3686847752</v>
      </c>
      <c r="G3788" s="1" t="s">
        <v>2</v>
      </c>
      <c r="H3788">
        <v>967</v>
      </c>
    </row>
    <row r="3789" spans="1:8" x14ac:dyDescent="0.25">
      <c r="A3789">
        <v>220.62553199999999</v>
      </c>
      <c r="B3789">
        <v>939077</v>
      </c>
      <c r="C3789" s="1">
        <v>1.353594</v>
      </c>
      <c r="D3789">
        <v>1298336481</v>
      </c>
      <c r="E3789">
        <v>1130876635</v>
      </c>
      <c r="F3789">
        <v>1415456212</v>
      </c>
      <c r="G3789" s="1" t="s">
        <v>2</v>
      </c>
      <c r="H3789">
        <v>1480</v>
      </c>
    </row>
    <row r="3790" spans="1:8" x14ac:dyDescent="0.25">
      <c r="A3790">
        <v>399.76745699999998</v>
      </c>
      <c r="B3790">
        <v>1735976</v>
      </c>
      <c r="C3790" s="1">
        <v>1.5878479999999999</v>
      </c>
      <c r="D3790">
        <v>1151718264</v>
      </c>
      <c r="E3790">
        <v>7105586027</v>
      </c>
      <c r="F3790">
        <v>1415456212</v>
      </c>
      <c r="G3790" s="1" t="s">
        <v>2</v>
      </c>
      <c r="H3790">
        <v>1629</v>
      </c>
    </row>
    <row r="3791" spans="1:8" x14ac:dyDescent="0.25">
      <c r="A3791">
        <v>29.219878000000001</v>
      </c>
      <c r="B3791">
        <v>109636</v>
      </c>
      <c r="C3791" s="1">
        <v>1.7944230000000001</v>
      </c>
      <c r="D3791">
        <v>3283930879</v>
      </c>
      <c r="E3791">
        <v>1209631970</v>
      </c>
      <c r="F3791">
        <v>3686847752</v>
      </c>
      <c r="G3791" s="1" t="s">
        <v>2</v>
      </c>
      <c r="H3791">
        <v>1479</v>
      </c>
    </row>
    <row r="3792" spans="1:8" x14ac:dyDescent="0.25">
      <c r="A3792">
        <v>202.361133</v>
      </c>
      <c r="B3792">
        <v>919111</v>
      </c>
      <c r="C3792" s="1">
        <v>2.684904</v>
      </c>
      <c r="D3792">
        <v>4324591080</v>
      </c>
      <c r="E3792">
        <v>4554128161</v>
      </c>
      <c r="F3792">
        <v>2207280322</v>
      </c>
      <c r="G3792" s="1" t="s">
        <v>2</v>
      </c>
      <c r="H3792">
        <v>2577</v>
      </c>
    </row>
    <row r="3793" spans="1:8" x14ac:dyDescent="0.25">
      <c r="A3793">
        <v>55.774214000000001</v>
      </c>
      <c r="B3793">
        <v>215802</v>
      </c>
      <c r="C3793" s="1">
        <v>1.0237799999999999</v>
      </c>
      <c r="D3793">
        <v>4554128161</v>
      </c>
      <c r="E3793">
        <v>4090792292</v>
      </c>
      <c r="F3793">
        <v>8553993526</v>
      </c>
      <c r="G3793" s="1" t="s">
        <v>2</v>
      </c>
      <c r="H3793">
        <v>932</v>
      </c>
    </row>
    <row r="3794" spans="1:8" x14ac:dyDescent="0.25">
      <c r="A3794">
        <v>26.077058000000001</v>
      </c>
      <c r="B3794">
        <v>87650</v>
      </c>
      <c r="C3794" s="1">
        <v>0.77447900000000003</v>
      </c>
      <c r="D3794">
        <v>4090792292</v>
      </c>
      <c r="E3794">
        <v>7252973231</v>
      </c>
      <c r="F3794">
        <v>3686847752</v>
      </c>
      <c r="G3794" s="1" t="s">
        <v>2</v>
      </c>
      <c r="H3794">
        <v>690</v>
      </c>
    </row>
    <row r="3795" spans="1:8" x14ac:dyDescent="0.25">
      <c r="A3795">
        <v>198.39558</v>
      </c>
      <c r="B3795">
        <v>900651</v>
      </c>
      <c r="C3795" s="1">
        <v>2.2569360000000001</v>
      </c>
      <c r="D3795">
        <v>7252973231</v>
      </c>
      <c r="E3795">
        <v>1312823673</v>
      </c>
      <c r="F3795">
        <v>8553993526</v>
      </c>
      <c r="G3795" s="1" t="s">
        <v>2</v>
      </c>
      <c r="H3795">
        <v>2456</v>
      </c>
    </row>
    <row r="3796" spans="1:8" x14ac:dyDescent="0.25">
      <c r="A3796">
        <v>261.03839399999998</v>
      </c>
      <c r="B3796">
        <v>1176994</v>
      </c>
      <c r="C3796" s="1">
        <v>5.0049060000000001</v>
      </c>
      <c r="D3796">
        <v>2412537776</v>
      </c>
      <c r="E3796">
        <v>3257551803</v>
      </c>
      <c r="F3796">
        <v>2154787771</v>
      </c>
      <c r="G3796" s="1" t="s">
        <v>2</v>
      </c>
      <c r="H3796">
        <v>2252</v>
      </c>
    </row>
    <row r="3797" spans="1:8" x14ac:dyDescent="0.25">
      <c r="A3797">
        <v>36.858725999999997</v>
      </c>
      <c r="B3797">
        <v>146546</v>
      </c>
      <c r="C3797" s="1">
        <v>0.974908</v>
      </c>
      <c r="D3797">
        <v>3257551803</v>
      </c>
      <c r="E3797">
        <v>3451659703</v>
      </c>
      <c r="F3797">
        <v>2207280322</v>
      </c>
      <c r="G3797" s="1" t="s">
        <v>2</v>
      </c>
      <c r="H3797">
        <v>971</v>
      </c>
    </row>
    <row r="3798" spans="1:8" x14ac:dyDescent="0.25">
      <c r="A3798">
        <v>106.777754</v>
      </c>
      <c r="B3798">
        <v>479384</v>
      </c>
      <c r="C3798" s="1">
        <v>3.3099319999999999</v>
      </c>
      <c r="D3798">
        <v>310540015</v>
      </c>
      <c r="E3798">
        <v>5910204534</v>
      </c>
      <c r="F3798">
        <v>2207280322</v>
      </c>
      <c r="G3798" s="1" t="s">
        <v>2</v>
      </c>
      <c r="H3798">
        <v>3411</v>
      </c>
    </row>
    <row r="3799" spans="1:8" x14ac:dyDescent="0.25">
      <c r="A3799">
        <v>388.30320899999998</v>
      </c>
      <c r="B3799">
        <v>1779006</v>
      </c>
      <c r="C3799" s="1">
        <v>1.889052</v>
      </c>
      <c r="D3799">
        <v>5910204534</v>
      </c>
      <c r="E3799">
        <v>1354170678</v>
      </c>
      <c r="F3799">
        <v>8553993526</v>
      </c>
      <c r="G3799" s="1" t="s">
        <v>2</v>
      </c>
      <c r="H3799">
        <v>1764</v>
      </c>
    </row>
    <row r="3800" spans="1:8" x14ac:dyDescent="0.25">
      <c r="A3800">
        <v>134.231323</v>
      </c>
      <c r="B3800">
        <v>580565</v>
      </c>
      <c r="C3800" s="1">
        <v>2.0439970000000001</v>
      </c>
      <c r="D3800">
        <v>1354170678</v>
      </c>
      <c r="E3800">
        <v>6016000715</v>
      </c>
      <c r="F3800">
        <v>2939761908</v>
      </c>
      <c r="G3800" s="1" t="s">
        <v>2</v>
      </c>
      <c r="H3800">
        <v>2083</v>
      </c>
    </row>
    <row r="3801" spans="1:8" x14ac:dyDescent="0.25">
      <c r="A3801">
        <v>40.930456</v>
      </c>
      <c r="B3801">
        <v>161980</v>
      </c>
      <c r="C3801" s="1">
        <v>1.860412</v>
      </c>
      <c r="D3801">
        <v>6016000715</v>
      </c>
      <c r="E3801">
        <v>1414766605</v>
      </c>
      <c r="F3801">
        <v>3686847752</v>
      </c>
      <c r="G3801" s="1" t="s">
        <v>2</v>
      </c>
      <c r="H3801">
        <v>2070</v>
      </c>
    </row>
    <row r="3802" spans="1:8" x14ac:dyDescent="0.25">
      <c r="A3802">
        <v>139.957021</v>
      </c>
      <c r="B3802">
        <v>597154</v>
      </c>
      <c r="C3802" s="1">
        <v>2.7599309999999999</v>
      </c>
      <c r="D3802">
        <v>1988136368</v>
      </c>
      <c r="E3802">
        <v>8674227152</v>
      </c>
      <c r="F3802">
        <v>2596132889</v>
      </c>
      <c r="G3802" s="1" t="s">
        <v>2</v>
      </c>
      <c r="H3802">
        <v>2356</v>
      </c>
    </row>
    <row r="3803" spans="1:8" x14ac:dyDescent="0.25">
      <c r="A3803">
        <v>470.45284500000002</v>
      </c>
      <c r="B3803">
        <v>2133473</v>
      </c>
      <c r="C3803" s="1">
        <v>2.995736</v>
      </c>
      <c r="D3803">
        <v>1177869311</v>
      </c>
      <c r="E3803">
        <v>3350976715</v>
      </c>
      <c r="F3803">
        <v>3686847752</v>
      </c>
      <c r="G3803" s="1" t="s">
        <v>2</v>
      </c>
      <c r="H3803">
        <v>2807</v>
      </c>
    </row>
    <row r="3804" spans="1:8" x14ac:dyDescent="0.25">
      <c r="A3804">
        <v>326.47753599999999</v>
      </c>
      <c r="B3804">
        <v>1457789</v>
      </c>
      <c r="C3804" s="1">
        <v>1.7404900000000001</v>
      </c>
      <c r="D3804">
        <v>430622826</v>
      </c>
      <c r="E3804">
        <v>2753843852</v>
      </c>
      <c r="F3804">
        <v>1129614250</v>
      </c>
      <c r="G3804" s="1" t="s">
        <v>2</v>
      </c>
      <c r="H3804">
        <v>1916</v>
      </c>
    </row>
    <row r="3805" spans="1:8" x14ac:dyDescent="0.25">
      <c r="A3805">
        <v>248.52310499999999</v>
      </c>
      <c r="B3805">
        <v>1126599</v>
      </c>
      <c r="C3805" s="1">
        <v>2.35636</v>
      </c>
      <c r="D3805">
        <v>3328222759</v>
      </c>
      <c r="E3805">
        <v>6903781093</v>
      </c>
      <c r="F3805">
        <v>2939761908</v>
      </c>
      <c r="G3805" s="1" t="s">
        <v>2</v>
      </c>
      <c r="H3805">
        <v>1945</v>
      </c>
    </row>
    <row r="3806" spans="1:8" x14ac:dyDescent="0.25">
      <c r="A3806">
        <v>457.70226100000002</v>
      </c>
      <c r="B3806">
        <v>2114132</v>
      </c>
      <c r="C3806" s="1">
        <v>2.760783</v>
      </c>
      <c r="D3806">
        <v>6903781093</v>
      </c>
      <c r="E3806">
        <v>1116275472</v>
      </c>
      <c r="F3806">
        <v>1129614250</v>
      </c>
      <c r="G3806" s="1" t="s">
        <v>2</v>
      </c>
      <c r="H3806">
        <v>2639</v>
      </c>
    </row>
    <row r="3807" spans="1:8" x14ac:dyDescent="0.25">
      <c r="A3807">
        <v>278.00308699999999</v>
      </c>
      <c r="B3807">
        <v>1245602</v>
      </c>
      <c r="C3807" s="1">
        <v>4.1197710000000001</v>
      </c>
      <c r="D3807">
        <v>5334031443</v>
      </c>
      <c r="E3807">
        <v>3092548931</v>
      </c>
      <c r="F3807">
        <v>2154787771</v>
      </c>
      <c r="G3807" s="1" t="s">
        <v>2</v>
      </c>
      <c r="H3807">
        <v>1652</v>
      </c>
    </row>
    <row r="3808" spans="1:8" x14ac:dyDescent="0.25">
      <c r="A3808">
        <v>233.305319</v>
      </c>
      <c r="B3808">
        <v>1039171</v>
      </c>
      <c r="C3808" s="1">
        <v>2.1804559999999999</v>
      </c>
      <c r="D3808">
        <v>1786084381</v>
      </c>
      <c r="E3808">
        <v>1305155509</v>
      </c>
      <c r="F3808">
        <v>3686847752</v>
      </c>
      <c r="G3808" s="1" t="s">
        <v>2</v>
      </c>
      <c r="H3808">
        <v>2297</v>
      </c>
    </row>
    <row r="3809" spans="1:8" x14ac:dyDescent="0.25">
      <c r="A3809">
        <v>33.797711999999997</v>
      </c>
      <c r="B3809">
        <v>131409</v>
      </c>
      <c r="C3809" s="1">
        <v>2.3943819999999998</v>
      </c>
      <c r="D3809">
        <v>1133135614</v>
      </c>
      <c r="E3809">
        <v>1390327071</v>
      </c>
      <c r="F3809">
        <v>2596132889</v>
      </c>
      <c r="G3809" s="1" t="s">
        <v>2</v>
      </c>
      <c r="H3809">
        <v>1973</v>
      </c>
    </row>
    <row r="3810" spans="1:8" x14ac:dyDescent="0.25">
      <c r="A3810">
        <v>58.080331000000001</v>
      </c>
      <c r="B3810">
        <v>238013</v>
      </c>
      <c r="C3810" s="1">
        <v>1.114668</v>
      </c>
      <c r="D3810">
        <v>1098298637</v>
      </c>
      <c r="E3810">
        <v>8403440465</v>
      </c>
      <c r="F3810">
        <v>3686847752</v>
      </c>
      <c r="G3810" s="1" t="s">
        <v>2</v>
      </c>
      <c r="H3810">
        <v>801</v>
      </c>
    </row>
    <row r="3811" spans="1:8" x14ac:dyDescent="0.25">
      <c r="A3811">
        <v>144.360928</v>
      </c>
      <c r="B3811">
        <v>657745</v>
      </c>
      <c r="C3811" s="1">
        <v>2.3843220000000001</v>
      </c>
      <c r="D3811">
        <v>3269587483</v>
      </c>
      <c r="E3811">
        <v>2042462351</v>
      </c>
      <c r="F3811">
        <v>3686847752</v>
      </c>
      <c r="G3811" s="1" t="s">
        <v>2</v>
      </c>
      <c r="H3811">
        <v>2465</v>
      </c>
    </row>
    <row r="3812" spans="1:8" x14ac:dyDescent="0.25">
      <c r="A3812">
        <v>32.969481000000002</v>
      </c>
      <c r="B3812">
        <v>126869</v>
      </c>
      <c r="C3812" s="1">
        <v>1.0627759999999999</v>
      </c>
      <c r="D3812">
        <v>2042462351</v>
      </c>
      <c r="E3812">
        <v>1142574580</v>
      </c>
      <c r="F3812">
        <v>2207280322</v>
      </c>
      <c r="G3812" s="1" t="s">
        <v>2</v>
      </c>
      <c r="H3812">
        <v>1469</v>
      </c>
    </row>
    <row r="3813" spans="1:8" x14ac:dyDescent="0.25">
      <c r="A3813">
        <v>153.34172699999999</v>
      </c>
      <c r="B3813">
        <v>683283</v>
      </c>
      <c r="C3813" s="1">
        <v>2.1252070000000001</v>
      </c>
      <c r="D3813">
        <v>1142574580</v>
      </c>
      <c r="E3813">
        <v>8691781038</v>
      </c>
      <c r="F3813">
        <v>2939761908</v>
      </c>
      <c r="G3813" s="1" t="s">
        <v>2</v>
      </c>
      <c r="H3813">
        <v>1865</v>
      </c>
    </row>
    <row r="3814" spans="1:8" x14ac:dyDescent="0.25">
      <c r="A3814">
        <v>284.84144400000002</v>
      </c>
      <c r="B3814">
        <v>1297967</v>
      </c>
      <c r="C3814" s="1">
        <v>2.6389550000000002</v>
      </c>
      <c r="D3814">
        <v>707743010</v>
      </c>
      <c r="E3814">
        <v>5759647144</v>
      </c>
      <c r="F3814">
        <v>1129614250</v>
      </c>
      <c r="G3814" s="1" t="s">
        <v>2</v>
      </c>
      <c r="H3814">
        <v>2247</v>
      </c>
    </row>
    <row r="3815" spans="1:8" x14ac:dyDescent="0.25">
      <c r="A3815">
        <v>148.75214600000001</v>
      </c>
      <c r="B3815">
        <v>612038</v>
      </c>
      <c r="C3815" s="1">
        <v>1.567105</v>
      </c>
      <c r="D3815">
        <v>5759647144</v>
      </c>
      <c r="E3815">
        <v>2492623948</v>
      </c>
      <c r="F3815">
        <v>2207280322</v>
      </c>
      <c r="G3815" s="1" t="s">
        <v>2</v>
      </c>
      <c r="H3815">
        <v>1410</v>
      </c>
    </row>
    <row r="3816" spans="1:8" x14ac:dyDescent="0.25">
      <c r="A3816">
        <v>92.208224999999999</v>
      </c>
      <c r="B3816">
        <v>389178</v>
      </c>
      <c r="C3816" s="1">
        <v>1.131988</v>
      </c>
      <c r="D3816">
        <v>2949654674</v>
      </c>
      <c r="E3816">
        <v>1119033138</v>
      </c>
      <c r="F3816">
        <v>3686847752</v>
      </c>
      <c r="G3816" s="1" t="s">
        <v>2</v>
      </c>
      <c r="H3816">
        <v>1026</v>
      </c>
    </row>
    <row r="3817" spans="1:8" x14ac:dyDescent="0.25">
      <c r="A3817">
        <v>102.381585</v>
      </c>
      <c r="B3817">
        <v>434573</v>
      </c>
      <c r="C3817" s="1">
        <v>1.8934550000000001</v>
      </c>
      <c r="D3817">
        <v>3127811459</v>
      </c>
      <c r="E3817">
        <v>1824880619</v>
      </c>
      <c r="F3817">
        <v>2207280322</v>
      </c>
      <c r="G3817" s="1" t="s">
        <v>2</v>
      </c>
      <c r="H3817">
        <v>1778</v>
      </c>
    </row>
    <row r="3818" spans="1:8" x14ac:dyDescent="0.25">
      <c r="A3818">
        <v>23.897991999999999</v>
      </c>
      <c r="B3818">
        <v>82995</v>
      </c>
      <c r="C3818" s="1">
        <v>0.71767099999999995</v>
      </c>
      <c r="D3818">
        <v>1824880619</v>
      </c>
      <c r="E3818">
        <v>3406891556</v>
      </c>
      <c r="F3818">
        <v>1129614250</v>
      </c>
      <c r="G3818" s="1" t="s">
        <v>2</v>
      </c>
      <c r="H3818">
        <v>870</v>
      </c>
    </row>
    <row r="3819" spans="1:8" x14ac:dyDescent="0.25">
      <c r="A3819">
        <v>9.1932349999999996</v>
      </c>
      <c r="B3819">
        <v>6581</v>
      </c>
      <c r="C3819" s="1">
        <v>0.138654</v>
      </c>
      <c r="D3819">
        <v>3406891556</v>
      </c>
      <c r="E3819">
        <v>2391715511</v>
      </c>
      <c r="F3819">
        <v>1759399749</v>
      </c>
      <c r="G3819" s="1" t="s">
        <v>2</v>
      </c>
      <c r="H3819">
        <v>154</v>
      </c>
    </row>
    <row r="3820" spans="1:8" x14ac:dyDescent="0.25">
      <c r="A3820">
        <v>15.372664</v>
      </c>
      <c r="B3820">
        <v>39032</v>
      </c>
      <c r="C3820" s="1">
        <v>0.34548800000000002</v>
      </c>
      <c r="D3820">
        <v>2391715511</v>
      </c>
      <c r="E3820">
        <v>8040887371</v>
      </c>
      <c r="F3820">
        <v>2154787771</v>
      </c>
      <c r="G3820" s="1" t="s">
        <v>2</v>
      </c>
      <c r="H3820">
        <v>452</v>
      </c>
    </row>
    <row r="3821" spans="1:8" x14ac:dyDescent="0.25">
      <c r="A3821">
        <v>29.352854000000001</v>
      </c>
      <c r="B3821">
        <v>115891</v>
      </c>
      <c r="C3821" s="1">
        <v>0.85196300000000003</v>
      </c>
      <c r="D3821">
        <v>8040887371</v>
      </c>
      <c r="E3821">
        <v>2394747852</v>
      </c>
      <c r="F3821">
        <v>8553993526</v>
      </c>
      <c r="G3821" s="1" t="s">
        <v>2</v>
      </c>
      <c r="H3821">
        <v>892</v>
      </c>
    </row>
    <row r="3822" spans="1:8" x14ac:dyDescent="0.25">
      <c r="A3822">
        <v>135.34965099999999</v>
      </c>
      <c r="B3822">
        <v>586240</v>
      </c>
      <c r="C3822" s="1">
        <v>1.316252</v>
      </c>
      <c r="D3822">
        <v>3699458531</v>
      </c>
      <c r="E3822">
        <v>2268075501</v>
      </c>
      <c r="F3822">
        <v>2939761908</v>
      </c>
      <c r="G3822" s="1" t="s">
        <v>2</v>
      </c>
      <c r="H3822">
        <v>1246</v>
      </c>
    </row>
    <row r="3823" spans="1:8" x14ac:dyDescent="0.25">
      <c r="A3823">
        <v>64.460132000000002</v>
      </c>
      <c r="B3823">
        <v>255532</v>
      </c>
      <c r="C3823" s="1">
        <v>1.2140679999999999</v>
      </c>
      <c r="D3823">
        <v>2268075501</v>
      </c>
      <c r="E3823">
        <v>2391131153</v>
      </c>
      <c r="F3823">
        <v>8553993526</v>
      </c>
      <c r="G3823" s="1" t="s">
        <v>2</v>
      </c>
      <c r="H3823">
        <v>1143</v>
      </c>
    </row>
    <row r="3824" spans="1:8" x14ac:dyDescent="0.25">
      <c r="A3824">
        <v>150.58355399999999</v>
      </c>
      <c r="B3824">
        <v>600205</v>
      </c>
      <c r="C3824" s="1">
        <v>0.930427</v>
      </c>
      <c r="D3824">
        <v>6154738553</v>
      </c>
      <c r="E3824">
        <v>6412587698</v>
      </c>
      <c r="F3824">
        <v>1759399749</v>
      </c>
      <c r="G3824" s="1" t="s">
        <v>2</v>
      </c>
      <c r="H3824">
        <v>985</v>
      </c>
    </row>
    <row r="3825" spans="1:8" x14ac:dyDescent="0.25">
      <c r="A3825">
        <v>18.073008000000002</v>
      </c>
      <c r="B3825">
        <v>54295</v>
      </c>
      <c r="C3825" s="1">
        <v>1.1940759999999999</v>
      </c>
      <c r="D3825">
        <v>6412587698</v>
      </c>
      <c r="E3825">
        <v>495464590</v>
      </c>
      <c r="F3825">
        <v>8553993526</v>
      </c>
      <c r="G3825" s="1" t="s">
        <v>2</v>
      </c>
      <c r="H3825">
        <v>1121</v>
      </c>
    </row>
    <row r="3826" spans="1:8" x14ac:dyDescent="0.25">
      <c r="A3826">
        <v>25.881105000000002</v>
      </c>
      <c r="B3826">
        <v>96334</v>
      </c>
      <c r="C3826" s="1">
        <v>0.74107400000000001</v>
      </c>
      <c r="D3826">
        <v>528505437</v>
      </c>
      <c r="E3826">
        <v>1612132046</v>
      </c>
      <c r="F3826">
        <v>1415456212</v>
      </c>
      <c r="G3826" s="1" t="s">
        <v>2</v>
      </c>
      <c r="H3826">
        <v>828</v>
      </c>
    </row>
    <row r="3827" spans="1:8" x14ac:dyDescent="0.25">
      <c r="A3827">
        <v>194.84006400000001</v>
      </c>
      <c r="B3827">
        <v>880709</v>
      </c>
      <c r="C3827" s="1">
        <v>2.71021</v>
      </c>
      <c r="D3827">
        <v>4808445889</v>
      </c>
      <c r="E3827">
        <v>2608843885</v>
      </c>
      <c r="F3827">
        <v>3686847752</v>
      </c>
      <c r="G3827" s="1" t="s">
        <v>2</v>
      </c>
      <c r="H3827">
        <v>2082</v>
      </c>
    </row>
    <row r="3828" spans="1:8" x14ac:dyDescent="0.25">
      <c r="A3828">
        <v>190.47592399999999</v>
      </c>
      <c r="B3828">
        <v>797556</v>
      </c>
      <c r="C3828" s="1">
        <v>2.1236109999999999</v>
      </c>
      <c r="D3828">
        <v>2608843885</v>
      </c>
      <c r="E3828">
        <v>387254992</v>
      </c>
      <c r="F3828">
        <v>2207280322</v>
      </c>
      <c r="G3828" s="1" t="s">
        <v>2</v>
      </c>
      <c r="H3828">
        <v>1787</v>
      </c>
    </row>
    <row r="3829" spans="1:8" x14ac:dyDescent="0.25">
      <c r="A3829">
        <v>75.169141999999994</v>
      </c>
      <c r="B3829">
        <v>320466</v>
      </c>
      <c r="C3829" s="1">
        <v>1.8566739999999999</v>
      </c>
      <c r="D3829">
        <v>8014623069</v>
      </c>
      <c r="E3829">
        <v>1277608849</v>
      </c>
      <c r="F3829">
        <v>2207280322</v>
      </c>
      <c r="G3829" s="1" t="s">
        <v>2</v>
      </c>
      <c r="H3829">
        <v>2082</v>
      </c>
    </row>
    <row r="3830" spans="1:8" x14ac:dyDescent="0.25">
      <c r="A3830">
        <v>291.63977799999998</v>
      </c>
      <c r="B3830">
        <v>1359375</v>
      </c>
      <c r="C3830" s="1">
        <v>2.6158640000000002</v>
      </c>
      <c r="D3830">
        <v>3577762614</v>
      </c>
      <c r="E3830">
        <v>4624191255</v>
      </c>
      <c r="F3830">
        <v>8553993526</v>
      </c>
      <c r="G3830" s="1" t="s">
        <v>2</v>
      </c>
      <c r="H3830">
        <v>2812</v>
      </c>
    </row>
    <row r="3831" spans="1:8" x14ac:dyDescent="0.25">
      <c r="A3831">
        <v>32.931283000000001</v>
      </c>
      <c r="B3831">
        <v>121223</v>
      </c>
      <c r="C3831" s="1">
        <v>1.3920410000000001</v>
      </c>
      <c r="D3831">
        <v>6957908887</v>
      </c>
      <c r="E3831">
        <v>2895259244</v>
      </c>
      <c r="F3831">
        <v>2207280322</v>
      </c>
      <c r="G3831" s="1" t="s">
        <v>2</v>
      </c>
      <c r="H3831">
        <v>1440</v>
      </c>
    </row>
    <row r="3832" spans="1:8" x14ac:dyDescent="0.25">
      <c r="A3832">
        <v>68.178910000000002</v>
      </c>
      <c r="B3832">
        <v>280645</v>
      </c>
      <c r="C3832" s="1">
        <v>1.5477449999999999</v>
      </c>
      <c r="D3832">
        <v>2895259244</v>
      </c>
      <c r="E3832">
        <v>290601618</v>
      </c>
      <c r="F3832">
        <v>2939761908</v>
      </c>
      <c r="G3832" s="1" t="s">
        <v>2</v>
      </c>
      <c r="H3832">
        <v>1571</v>
      </c>
    </row>
    <row r="3833" spans="1:8" x14ac:dyDescent="0.25">
      <c r="A3833">
        <v>36.412982</v>
      </c>
      <c r="B3833">
        <v>135884</v>
      </c>
      <c r="C3833" s="1">
        <v>1.280281</v>
      </c>
      <c r="D3833">
        <v>1841004371</v>
      </c>
      <c r="E3833">
        <v>5836186139</v>
      </c>
      <c r="F3833">
        <v>3686847752</v>
      </c>
      <c r="G3833" s="1" t="s">
        <v>2</v>
      </c>
      <c r="H3833">
        <v>1135</v>
      </c>
    </row>
    <row r="3834" spans="1:8" x14ac:dyDescent="0.25">
      <c r="A3834">
        <v>142.11061799999999</v>
      </c>
      <c r="B3834">
        <v>629318</v>
      </c>
      <c r="C3834" s="1">
        <v>2.3015650000000001</v>
      </c>
      <c r="D3834">
        <v>5744234630</v>
      </c>
      <c r="E3834">
        <v>1456203297</v>
      </c>
      <c r="F3834">
        <v>2939761908</v>
      </c>
      <c r="G3834" s="1" t="s">
        <v>2</v>
      </c>
      <c r="H3834">
        <v>2285</v>
      </c>
    </row>
    <row r="3835" spans="1:8" x14ac:dyDescent="0.25">
      <c r="A3835">
        <v>137.936767</v>
      </c>
      <c r="B3835">
        <v>615024</v>
      </c>
      <c r="C3835" s="1">
        <v>1.8198049999999999</v>
      </c>
      <c r="D3835">
        <v>2615885361</v>
      </c>
      <c r="E3835">
        <v>2594785978</v>
      </c>
      <c r="F3835">
        <v>1129614250</v>
      </c>
      <c r="G3835" s="1" t="s">
        <v>2</v>
      </c>
      <c r="H3835">
        <v>1680</v>
      </c>
    </row>
    <row r="3836" spans="1:8" x14ac:dyDescent="0.25">
      <c r="A3836">
        <v>264.134253</v>
      </c>
      <c r="B3836">
        <v>1191092</v>
      </c>
      <c r="C3836" s="1">
        <v>1.9019699999999999</v>
      </c>
      <c r="D3836">
        <v>7761851873</v>
      </c>
      <c r="E3836">
        <v>1086059467</v>
      </c>
      <c r="F3836">
        <v>8553993526</v>
      </c>
      <c r="G3836" s="1" t="s">
        <v>2</v>
      </c>
      <c r="H3836">
        <v>1946</v>
      </c>
    </row>
    <row r="3837" spans="1:8" x14ac:dyDescent="0.25">
      <c r="A3837">
        <v>28.283657000000002</v>
      </c>
      <c r="B3837">
        <v>101014</v>
      </c>
      <c r="C3837" s="1">
        <v>1.5987260000000001</v>
      </c>
      <c r="D3837">
        <v>1086059467</v>
      </c>
      <c r="E3837">
        <v>6480862888</v>
      </c>
      <c r="F3837">
        <v>1415456212</v>
      </c>
      <c r="G3837" s="1" t="s">
        <v>2</v>
      </c>
      <c r="H3837">
        <v>1144</v>
      </c>
    </row>
    <row r="3838" spans="1:8" x14ac:dyDescent="0.25">
      <c r="A3838">
        <v>16.899467999999999</v>
      </c>
      <c r="B3838">
        <v>48111</v>
      </c>
      <c r="C3838" s="1">
        <v>0.49790899999999999</v>
      </c>
      <c r="D3838">
        <v>6480862888</v>
      </c>
      <c r="E3838">
        <v>1094852563</v>
      </c>
      <c r="F3838">
        <v>2939761908</v>
      </c>
      <c r="G3838" s="1" t="s">
        <v>2</v>
      </c>
      <c r="H3838">
        <v>671</v>
      </c>
    </row>
    <row r="3839" spans="1:8" x14ac:dyDescent="0.25">
      <c r="A3839">
        <v>109.499179</v>
      </c>
      <c r="B3839">
        <v>476243</v>
      </c>
      <c r="C3839" s="1">
        <v>1.067734</v>
      </c>
      <c r="D3839">
        <v>2672787034</v>
      </c>
      <c r="E3839">
        <v>1485161385</v>
      </c>
      <c r="F3839">
        <v>2939761908</v>
      </c>
      <c r="G3839" s="1" t="s">
        <v>2</v>
      </c>
      <c r="H3839">
        <v>1121</v>
      </c>
    </row>
    <row r="3840" spans="1:8" x14ac:dyDescent="0.25">
      <c r="A3840">
        <v>130.60621599999999</v>
      </c>
      <c r="B3840">
        <v>568463</v>
      </c>
      <c r="C3840" s="1">
        <v>2.2885270000000002</v>
      </c>
      <c r="D3840">
        <v>6069406913</v>
      </c>
      <c r="E3840">
        <v>3712369511</v>
      </c>
      <c r="F3840">
        <v>2939761908</v>
      </c>
      <c r="G3840" s="1" t="s">
        <v>2</v>
      </c>
      <c r="H3840">
        <v>2217</v>
      </c>
    </row>
    <row r="3841" spans="1:8" x14ac:dyDescent="0.25">
      <c r="A3841">
        <v>119.616236</v>
      </c>
      <c r="B3841">
        <v>500936</v>
      </c>
      <c r="C3841" s="1">
        <v>1.257125</v>
      </c>
      <c r="D3841">
        <v>3712369511</v>
      </c>
      <c r="E3841">
        <v>4206728720</v>
      </c>
      <c r="F3841">
        <v>1415456212</v>
      </c>
      <c r="G3841" s="1" t="s">
        <v>2</v>
      </c>
      <c r="H3841">
        <v>1141</v>
      </c>
    </row>
    <row r="3842" spans="1:8" x14ac:dyDescent="0.25">
      <c r="A3842">
        <v>107.302353</v>
      </c>
      <c r="B3842">
        <v>452188</v>
      </c>
      <c r="C3842" s="1">
        <v>1.978037</v>
      </c>
      <c r="D3842">
        <v>4090220286</v>
      </c>
      <c r="E3842">
        <v>266531271</v>
      </c>
      <c r="F3842">
        <v>3686847752</v>
      </c>
      <c r="G3842" s="1" t="s">
        <v>2</v>
      </c>
      <c r="H3842">
        <v>1667</v>
      </c>
    </row>
    <row r="3843" spans="1:8" x14ac:dyDescent="0.25">
      <c r="A3843">
        <v>75.830988000000005</v>
      </c>
      <c r="B3843">
        <v>294608</v>
      </c>
      <c r="C3843" s="1">
        <v>1.032662</v>
      </c>
      <c r="D3843">
        <v>266531271</v>
      </c>
      <c r="E3843">
        <v>5130962072</v>
      </c>
      <c r="F3843">
        <v>2207280322</v>
      </c>
      <c r="G3843" s="1" t="s">
        <v>2</v>
      </c>
      <c r="H3843">
        <v>1000</v>
      </c>
    </row>
    <row r="3844" spans="1:8" x14ac:dyDescent="0.25">
      <c r="A3844">
        <v>741.02117199999998</v>
      </c>
      <c r="B3844">
        <v>3227678</v>
      </c>
      <c r="C3844" s="1">
        <v>3.321278</v>
      </c>
      <c r="D3844">
        <v>4494833191</v>
      </c>
      <c r="E3844">
        <v>251203723</v>
      </c>
      <c r="F3844">
        <v>1415456212</v>
      </c>
      <c r="G3844" s="1" t="s">
        <v>2</v>
      </c>
      <c r="H3844">
        <v>3011</v>
      </c>
    </row>
    <row r="3845" spans="1:8" x14ac:dyDescent="0.25">
      <c r="A3845">
        <v>356.98834599999998</v>
      </c>
      <c r="B3845">
        <v>1679503</v>
      </c>
      <c r="C3845" s="1">
        <v>3.4893480000000001</v>
      </c>
      <c r="D3845">
        <v>251203723</v>
      </c>
      <c r="E3845">
        <v>6527947127</v>
      </c>
      <c r="F3845">
        <v>2939761908</v>
      </c>
      <c r="G3845" s="1" t="s">
        <v>2</v>
      </c>
      <c r="H3845">
        <v>3281</v>
      </c>
    </row>
    <row r="3846" spans="1:8" x14ac:dyDescent="0.25">
      <c r="A3846">
        <v>75.477305999999999</v>
      </c>
      <c r="B3846">
        <v>314509</v>
      </c>
      <c r="C3846" s="1">
        <v>1.221441</v>
      </c>
      <c r="D3846">
        <v>1455037484</v>
      </c>
      <c r="E3846">
        <v>2060656265</v>
      </c>
      <c r="F3846">
        <v>1129614250</v>
      </c>
      <c r="G3846" s="1" t="s">
        <v>2</v>
      </c>
      <c r="H3846">
        <v>1733</v>
      </c>
    </row>
    <row r="3847" spans="1:8" x14ac:dyDescent="0.25">
      <c r="A3847">
        <v>595.48964999999998</v>
      </c>
      <c r="B3847">
        <v>2591727</v>
      </c>
      <c r="C3847" s="1">
        <v>3.8752819999999999</v>
      </c>
      <c r="D3847">
        <v>4945266609</v>
      </c>
      <c r="E3847">
        <v>411302767</v>
      </c>
      <c r="F3847">
        <v>2207280322</v>
      </c>
      <c r="G3847" s="1" t="s">
        <v>2</v>
      </c>
      <c r="H3847">
        <v>3479</v>
      </c>
    </row>
    <row r="3848" spans="1:8" x14ac:dyDescent="0.25">
      <c r="A3848">
        <v>112.67340900000001</v>
      </c>
      <c r="B3848">
        <v>487096</v>
      </c>
      <c r="C3848" s="1">
        <v>2.0921129999999999</v>
      </c>
      <c r="D3848">
        <v>2774968737</v>
      </c>
      <c r="E3848">
        <v>1183580480</v>
      </c>
      <c r="F3848">
        <v>2939761908</v>
      </c>
      <c r="G3848" s="1" t="s">
        <v>2</v>
      </c>
      <c r="H3848">
        <v>2034</v>
      </c>
    </row>
    <row r="3849" spans="1:8" x14ac:dyDescent="0.25">
      <c r="A3849">
        <v>121.07685600000001</v>
      </c>
      <c r="B3849">
        <v>535058</v>
      </c>
      <c r="C3849" s="1">
        <v>1.895051</v>
      </c>
      <c r="D3849">
        <v>1219240835</v>
      </c>
      <c r="E3849">
        <v>8375171773</v>
      </c>
      <c r="F3849">
        <v>2939761908</v>
      </c>
      <c r="G3849" s="1" t="s">
        <v>2</v>
      </c>
      <c r="H3849">
        <v>1507</v>
      </c>
    </row>
    <row r="3850" spans="1:8" x14ac:dyDescent="0.25">
      <c r="A3850">
        <v>17.074314999999999</v>
      </c>
      <c r="B3850">
        <v>47581</v>
      </c>
      <c r="C3850" s="1">
        <v>0.70963799999999999</v>
      </c>
      <c r="D3850">
        <v>8375171773</v>
      </c>
      <c r="E3850">
        <v>3771249709</v>
      </c>
      <c r="F3850">
        <v>8553993526</v>
      </c>
      <c r="G3850" s="1" t="s">
        <v>2</v>
      </c>
      <c r="H3850">
        <v>743</v>
      </c>
    </row>
    <row r="3851" spans="1:8" x14ac:dyDescent="0.25">
      <c r="A3851">
        <v>63.996296000000001</v>
      </c>
      <c r="B3851">
        <v>265909</v>
      </c>
      <c r="C3851" s="1">
        <v>0.94662999999999997</v>
      </c>
      <c r="D3851">
        <v>3771249709</v>
      </c>
      <c r="E3851">
        <v>445913101</v>
      </c>
      <c r="F3851">
        <v>2939761908</v>
      </c>
      <c r="G3851" s="1" t="s">
        <v>2</v>
      </c>
      <c r="H3851">
        <v>1017</v>
      </c>
    </row>
    <row r="3852" spans="1:8" x14ac:dyDescent="0.25">
      <c r="A3852">
        <v>360.80321900000001</v>
      </c>
      <c r="B3852">
        <v>1641099</v>
      </c>
      <c r="C3852" s="1">
        <v>2.675379</v>
      </c>
      <c r="D3852">
        <v>4227123078</v>
      </c>
      <c r="E3852">
        <v>282069011</v>
      </c>
      <c r="F3852">
        <v>3686847752</v>
      </c>
      <c r="G3852" s="1" t="s">
        <v>2</v>
      </c>
      <c r="H3852">
        <v>2265</v>
      </c>
    </row>
    <row r="3853" spans="1:8" x14ac:dyDescent="0.25">
      <c r="A3853">
        <v>141.408478</v>
      </c>
      <c r="B3853">
        <v>608106</v>
      </c>
      <c r="C3853" s="1">
        <v>2.3878059999999999</v>
      </c>
      <c r="D3853">
        <v>1741913889</v>
      </c>
      <c r="E3853">
        <v>1509782897</v>
      </c>
      <c r="F3853">
        <v>2207280322</v>
      </c>
      <c r="G3853" s="1" t="s">
        <v>2</v>
      </c>
      <c r="H3853">
        <v>2040</v>
      </c>
    </row>
    <row r="3854" spans="1:8" x14ac:dyDescent="0.25">
      <c r="A3854">
        <v>386.810654</v>
      </c>
      <c r="B3854">
        <v>1758098</v>
      </c>
      <c r="C3854" s="1">
        <v>1.8064340000000001</v>
      </c>
      <c r="D3854">
        <v>7191896682</v>
      </c>
      <c r="E3854">
        <v>2477280204</v>
      </c>
      <c r="F3854">
        <v>8553993526</v>
      </c>
      <c r="G3854" s="1" t="s">
        <v>2</v>
      </c>
      <c r="H3854">
        <v>1752</v>
      </c>
    </row>
    <row r="3855" spans="1:8" x14ac:dyDescent="0.25">
      <c r="A3855">
        <v>364.47307499999999</v>
      </c>
      <c r="B3855">
        <v>1690120</v>
      </c>
      <c r="C3855" s="1">
        <v>2.6859570000000001</v>
      </c>
      <c r="D3855">
        <v>1544392824</v>
      </c>
      <c r="E3855">
        <v>7567803951</v>
      </c>
      <c r="F3855">
        <v>1817651528</v>
      </c>
      <c r="G3855" s="1" t="s">
        <v>2</v>
      </c>
      <c r="H3855">
        <v>2807</v>
      </c>
    </row>
    <row r="3856" spans="1:8" x14ac:dyDescent="0.25">
      <c r="A3856">
        <v>25.942748000000002</v>
      </c>
      <c r="B3856">
        <v>94468</v>
      </c>
      <c r="C3856" s="1">
        <v>0.64622900000000005</v>
      </c>
      <c r="D3856">
        <v>7567803951</v>
      </c>
      <c r="E3856">
        <v>1595252836</v>
      </c>
      <c r="F3856">
        <v>3686847752</v>
      </c>
      <c r="G3856" s="1" t="s">
        <v>2</v>
      </c>
      <c r="H3856">
        <v>693</v>
      </c>
    </row>
    <row r="3857" spans="1:8" x14ac:dyDescent="0.25">
      <c r="A3857">
        <v>96.169172000000003</v>
      </c>
      <c r="B3857">
        <v>411722</v>
      </c>
      <c r="C3857" s="1">
        <v>1.0000899999999999</v>
      </c>
      <c r="D3857">
        <v>2974782124</v>
      </c>
      <c r="E3857">
        <v>8373312174</v>
      </c>
      <c r="F3857">
        <v>1415456212</v>
      </c>
      <c r="G3857" s="1" t="s">
        <v>2</v>
      </c>
      <c r="H3857">
        <v>1168</v>
      </c>
    </row>
    <row r="3858" spans="1:8" x14ac:dyDescent="0.25">
      <c r="A3858">
        <v>285.97018800000001</v>
      </c>
      <c r="B3858">
        <v>1255039</v>
      </c>
      <c r="C3858" s="1">
        <v>3.7056399999999998</v>
      </c>
      <c r="D3858">
        <v>5706801110</v>
      </c>
      <c r="E3858">
        <v>1448321818</v>
      </c>
      <c r="F3858">
        <v>2154787771</v>
      </c>
      <c r="G3858" s="1" t="s">
        <v>2</v>
      </c>
      <c r="H3858">
        <v>3511</v>
      </c>
    </row>
    <row r="3859" spans="1:8" x14ac:dyDescent="0.25">
      <c r="A3859">
        <v>510.30629599999997</v>
      </c>
      <c r="B3859">
        <v>2220742</v>
      </c>
      <c r="C3859" s="1">
        <v>1.848409</v>
      </c>
      <c r="D3859">
        <v>676932460</v>
      </c>
      <c r="E3859">
        <v>5505730626</v>
      </c>
      <c r="F3859">
        <v>1759399749</v>
      </c>
      <c r="G3859" s="1" t="s">
        <v>2</v>
      </c>
      <c r="H3859">
        <v>1835</v>
      </c>
    </row>
    <row r="3860" spans="1:8" x14ac:dyDescent="0.25">
      <c r="A3860">
        <v>85.131558999999996</v>
      </c>
      <c r="B3860">
        <v>364052</v>
      </c>
      <c r="C3860" s="1">
        <v>1.111202</v>
      </c>
      <c r="D3860">
        <v>670733592</v>
      </c>
      <c r="E3860">
        <v>2393740253</v>
      </c>
      <c r="F3860">
        <v>2939761908</v>
      </c>
      <c r="G3860" s="1" t="s">
        <v>2</v>
      </c>
      <c r="H3860">
        <v>1230</v>
      </c>
    </row>
    <row r="3861" spans="1:8" x14ac:dyDescent="0.25">
      <c r="A3861">
        <v>132.40914799999999</v>
      </c>
      <c r="B3861">
        <v>552916</v>
      </c>
      <c r="C3861" s="1">
        <v>0.85492100000000004</v>
      </c>
      <c r="D3861">
        <v>8481147305</v>
      </c>
      <c r="E3861">
        <v>1092828094</v>
      </c>
      <c r="F3861">
        <v>1759399749</v>
      </c>
      <c r="G3861" s="1" t="s">
        <v>2</v>
      </c>
      <c r="H3861">
        <v>1279</v>
      </c>
    </row>
    <row r="3862" spans="1:8" x14ac:dyDescent="0.25">
      <c r="A3862">
        <v>605.39617399999997</v>
      </c>
      <c r="B3862">
        <v>2662691</v>
      </c>
      <c r="C3862" s="1">
        <v>1.9792719999999999</v>
      </c>
      <c r="D3862">
        <v>1837675227</v>
      </c>
      <c r="E3862">
        <v>428426953</v>
      </c>
      <c r="F3862">
        <v>1817651528</v>
      </c>
      <c r="G3862" s="1" t="s">
        <v>2</v>
      </c>
      <c r="H3862">
        <v>2107</v>
      </c>
    </row>
    <row r="3863" spans="1:8" x14ac:dyDescent="0.25">
      <c r="A3863">
        <v>70.183279999999996</v>
      </c>
      <c r="B3863">
        <v>303896</v>
      </c>
      <c r="C3863" s="1">
        <v>1.059812</v>
      </c>
      <c r="D3863">
        <v>804083706</v>
      </c>
      <c r="E3863">
        <v>4579731857</v>
      </c>
      <c r="F3863">
        <v>3686847752</v>
      </c>
      <c r="G3863" s="1" t="s">
        <v>2</v>
      </c>
      <c r="H3863">
        <v>973</v>
      </c>
    </row>
    <row r="3864" spans="1:8" x14ac:dyDescent="0.25">
      <c r="A3864">
        <v>477.91357199999999</v>
      </c>
      <c r="B3864">
        <v>2171025</v>
      </c>
      <c r="C3864" s="1">
        <v>3.009331</v>
      </c>
      <c r="D3864">
        <v>4579731857</v>
      </c>
      <c r="E3864">
        <v>2039127769</v>
      </c>
      <c r="F3864">
        <v>3686847752</v>
      </c>
      <c r="G3864" s="1" t="s">
        <v>2</v>
      </c>
      <c r="H3864">
        <v>2653</v>
      </c>
    </row>
    <row r="3865" spans="1:8" x14ac:dyDescent="0.25">
      <c r="A3865">
        <v>26.880005000000001</v>
      </c>
      <c r="B3865">
        <v>86902</v>
      </c>
      <c r="C3865" s="1">
        <v>0.34184500000000001</v>
      </c>
      <c r="D3865">
        <v>6374705236</v>
      </c>
      <c r="E3865">
        <v>3200315936</v>
      </c>
      <c r="F3865">
        <v>1759399749</v>
      </c>
      <c r="G3865" s="1" t="s">
        <v>2</v>
      </c>
      <c r="H3865">
        <v>558</v>
      </c>
    </row>
    <row r="3866" spans="1:8" x14ac:dyDescent="0.25">
      <c r="A3866">
        <v>335.79342600000001</v>
      </c>
      <c r="B3866">
        <v>1514294</v>
      </c>
      <c r="C3866" s="1">
        <v>2.7401580000000001</v>
      </c>
      <c r="D3866">
        <v>3190136147</v>
      </c>
      <c r="E3866">
        <v>1716940320</v>
      </c>
      <c r="F3866">
        <v>8553993526</v>
      </c>
      <c r="G3866" s="1" t="s">
        <v>2</v>
      </c>
      <c r="H3866">
        <v>2272</v>
      </c>
    </row>
    <row r="3867" spans="1:8" x14ac:dyDescent="0.25">
      <c r="A3867">
        <v>173.74915999999999</v>
      </c>
      <c r="B3867">
        <v>793648</v>
      </c>
      <c r="C3867" s="1">
        <v>2.042678</v>
      </c>
      <c r="D3867">
        <v>1575520512</v>
      </c>
      <c r="E3867">
        <v>5863741245</v>
      </c>
      <c r="F3867">
        <v>8553993526</v>
      </c>
      <c r="G3867" s="1" t="s">
        <v>2</v>
      </c>
      <c r="H3867">
        <v>2339</v>
      </c>
    </row>
    <row r="3868" spans="1:8" x14ac:dyDescent="0.25">
      <c r="A3868">
        <v>117.894774</v>
      </c>
      <c r="B3868">
        <v>524361</v>
      </c>
      <c r="C3868" s="1">
        <v>3.1801240000000002</v>
      </c>
      <c r="D3868">
        <v>6428312262</v>
      </c>
      <c r="E3868">
        <v>1360474942</v>
      </c>
      <c r="F3868">
        <v>2154787771</v>
      </c>
      <c r="G3868" s="1" t="s">
        <v>2</v>
      </c>
      <c r="H3868">
        <v>2808</v>
      </c>
    </row>
    <row r="3869" spans="1:8" x14ac:dyDescent="0.25">
      <c r="A3869">
        <v>97.644193000000001</v>
      </c>
      <c r="B3869">
        <v>442300</v>
      </c>
      <c r="C3869" s="1">
        <v>2.6231059999999999</v>
      </c>
      <c r="D3869">
        <v>1215595868</v>
      </c>
      <c r="E3869">
        <v>4411261079</v>
      </c>
      <c r="F3869">
        <v>2596132889</v>
      </c>
      <c r="G3869" s="1" t="s">
        <v>2</v>
      </c>
      <c r="H3869">
        <v>2379</v>
      </c>
    </row>
    <row r="3870" spans="1:8" x14ac:dyDescent="0.25">
      <c r="A3870">
        <v>243.94745599999999</v>
      </c>
      <c r="B3870">
        <v>1092515</v>
      </c>
      <c r="C3870" s="1">
        <v>3.9654820000000002</v>
      </c>
      <c r="D3870">
        <v>381181703</v>
      </c>
      <c r="E3870">
        <v>4090175534</v>
      </c>
      <c r="F3870">
        <v>2154787771</v>
      </c>
      <c r="G3870" s="1" t="s">
        <v>2</v>
      </c>
      <c r="H3870">
        <v>1518</v>
      </c>
    </row>
    <row r="3871" spans="1:8" x14ac:dyDescent="0.25">
      <c r="A3871">
        <v>69.070449999999994</v>
      </c>
      <c r="B3871">
        <v>282234</v>
      </c>
      <c r="C3871" s="1">
        <v>0.77846599999999999</v>
      </c>
      <c r="D3871">
        <v>4090175534</v>
      </c>
      <c r="E3871">
        <v>1749721299</v>
      </c>
      <c r="F3871">
        <v>2939761908</v>
      </c>
      <c r="G3871" s="1" t="s">
        <v>2</v>
      </c>
      <c r="H3871">
        <v>920</v>
      </c>
    </row>
    <row r="3872" spans="1:8" x14ac:dyDescent="0.25">
      <c r="A3872">
        <v>359.21930099999997</v>
      </c>
      <c r="B3872">
        <v>1688725</v>
      </c>
      <c r="C3872" s="1">
        <v>2.8522850000000002</v>
      </c>
      <c r="D3872">
        <v>1749721299</v>
      </c>
      <c r="E3872">
        <v>4474122885</v>
      </c>
      <c r="F3872">
        <v>1817651528</v>
      </c>
      <c r="G3872" s="1" t="s">
        <v>2</v>
      </c>
      <c r="H3872">
        <v>3200</v>
      </c>
    </row>
    <row r="3873" spans="1:8" x14ac:dyDescent="0.25">
      <c r="A3873">
        <v>359.08673199999998</v>
      </c>
      <c r="B3873">
        <v>1645530</v>
      </c>
      <c r="C3873" s="1">
        <v>5.0366369999999998</v>
      </c>
      <c r="D3873">
        <v>1201621856</v>
      </c>
      <c r="E3873">
        <v>3184752445</v>
      </c>
      <c r="F3873">
        <v>2154787771</v>
      </c>
      <c r="G3873" s="1" t="s">
        <v>2</v>
      </c>
      <c r="H3873">
        <v>2587</v>
      </c>
    </row>
    <row r="3874" spans="1:8" x14ac:dyDescent="0.25">
      <c r="A3874">
        <v>518.76236800000004</v>
      </c>
      <c r="B3874">
        <v>2270416</v>
      </c>
      <c r="C3874" s="1">
        <v>1.8507979999999999</v>
      </c>
      <c r="D3874">
        <v>1297245153</v>
      </c>
      <c r="E3874">
        <v>1115876688</v>
      </c>
      <c r="F3874">
        <v>1759399749</v>
      </c>
      <c r="G3874" s="1" t="s">
        <v>2</v>
      </c>
      <c r="H3874">
        <v>2163</v>
      </c>
    </row>
    <row r="3875" spans="1:8" x14ac:dyDescent="0.25">
      <c r="A3875">
        <v>207.88180199999999</v>
      </c>
      <c r="B3875">
        <v>749018</v>
      </c>
      <c r="C3875" s="1">
        <v>1.2444649999999999</v>
      </c>
      <c r="D3875">
        <v>731375365</v>
      </c>
      <c r="E3875">
        <v>265607523</v>
      </c>
      <c r="F3875">
        <v>1817651528</v>
      </c>
      <c r="G3875" s="1" t="s">
        <v>2</v>
      </c>
      <c r="H3875">
        <v>1356</v>
      </c>
    </row>
    <row r="3876" spans="1:8" x14ac:dyDescent="0.25">
      <c r="A3876">
        <v>531.408545</v>
      </c>
      <c r="B3876">
        <v>2292700</v>
      </c>
      <c r="C3876" s="1">
        <v>2.5242960000000001</v>
      </c>
      <c r="D3876">
        <v>265607523</v>
      </c>
      <c r="E3876">
        <v>4197425683</v>
      </c>
      <c r="F3876">
        <v>1129614250</v>
      </c>
      <c r="G3876" s="1" t="s">
        <v>2</v>
      </c>
      <c r="H3876">
        <v>2827</v>
      </c>
    </row>
    <row r="3877" spans="1:8" x14ac:dyDescent="0.25">
      <c r="A3877">
        <v>55.786704999999998</v>
      </c>
      <c r="B3877">
        <v>224193</v>
      </c>
      <c r="C3877" s="1">
        <v>0.56356300000000004</v>
      </c>
      <c r="D3877">
        <v>266660814</v>
      </c>
      <c r="E3877">
        <v>284791037</v>
      </c>
      <c r="F3877">
        <v>1129614250</v>
      </c>
      <c r="G3877" s="1" t="s">
        <v>2</v>
      </c>
      <c r="H3877">
        <v>638</v>
      </c>
    </row>
    <row r="3878" spans="1:8" x14ac:dyDescent="0.25">
      <c r="A3878">
        <v>139.12860699999999</v>
      </c>
      <c r="B3878">
        <v>624242</v>
      </c>
      <c r="C3878" s="1">
        <v>2.15117</v>
      </c>
      <c r="D3878">
        <v>284791037</v>
      </c>
      <c r="E3878">
        <v>7995435071</v>
      </c>
      <c r="F3878">
        <v>3686847752</v>
      </c>
      <c r="G3878" s="1" t="s">
        <v>2</v>
      </c>
      <c r="H3878">
        <v>1828</v>
      </c>
    </row>
    <row r="3879" spans="1:8" x14ac:dyDescent="0.25">
      <c r="A3879">
        <v>54.782604999999997</v>
      </c>
      <c r="B3879">
        <v>219637</v>
      </c>
      <c r="C3879" s="1">
        <v>0.874888</v>
      </c>
      <c r="D3879">
        <v>7995435071</v>
      </c>
      <c r="E3879">
        <v>1121667959</v>
      </c>
      <c r="F3879">
        <v>2207280322</v>
      </c>
      <c r="G3879" s="1" t="s">
        <v>2</v>
      </c>
      <c r="H3879">
        <v>915</v>
      </c>
    </row>
    <row r="3880" spans="1:8" x14ac:dyDescent="0.25">
      <c r="A3880">
        <v>206.56467499999999</v>
      </c>
      <c r="B3880">
        <v>942427</v>
      </c>
      <c r="C3880" s="1">
        <v>2.5693239999999999</v>
      </c>
      <c r="D3880">
        <v>1121667959</v>
      </c>
      <c r="E3880">
        <v>490369859</v>
      </c>
      <c r="F3880">
        <v>2939761908</v>
      </c>
      <c r="G3880" s="1" t="s">
        <v>2</v>
      </c>
      <c r="H3880">
        <v>2610</v>
      </c>
    </row>
    <row r="3881" spans="1:8" x14ac:dyDescent="0.25">
      <c r="A3881">
        <v>108.36769200000001</v>
      </c>
      <c r="B3881">
        <v>473392</v>
      </c>
      <c r="C3881" s="1">
        <v>1.3009520000000001</v>
      </c>
      <c r="D3881">
        <v>490369859</v>
      </c>
      <c r="E3881">
        <v>1136078553</v>
      </c>
      <c r="F3881">
        <v>1415456212</v>
      </c>
      <c r="G3881" s="1" t="s">
        <v>2</v>
      </c>
      <c r="H3881">
        <v>1614</v>
      </c>
    </row>
    <row r="3882" spans="1:8" x14ac:dyDescent="0.25">
      <c r="A3882">
        <v>142.28398100000001</v>
      </c>
      <c r="B3882">
        <v>639983</v>
      </c>
      <c r="C3882" s="1">
        <v>2.0910280000000001</v>
      </c>
      <c r="D3882">
        <v>8482846189</v>
      </c>
      <c r="E3882">
        <v>4583136810</v>
      </c>
      <c r="F3882">
        <v>2154787771</v>
      </c>
      <c r="G3882" s="1" t="s">
        <v>2</v>
      </c>
      <c r="H3882">
        <v>2338</v>
      </c>
    </row>
    <row r="3883" spans="1:8" x14ac:dyDescent="0.25">
      <c r="A3883">
        <v>83.827065000000005</v>
      </c>
      <c r="B3883">
        <v>357031</v>
      </c>
      <c r="C3883" s="1">
        <v>1.2084459999999999</v>
      </c>
      <c r="D3883">
        <v>401545599</v>
      </c>
      <c r="E3883">
        <v>8350534407</v>
      </c>
      <c r="F3883">
        <v>2939761908</v>
      </c>
      <c r="G3883" s="1" t="s">
        <v>2</v>
      </c>
      <c r="H3883">
        <v>1186</v>
      </c>
    </row>
    <row r="3884" spans="1:8" x14ac:dyDescent="0.25">
      <c r="A3884">
        <v>261.61095499999999</v>
      </c>
      <c r="B3884">
        <v>1146410</v>
      </c>
      <c r="C3884" s="1">
        <v>3.9553430000000001</v>
      </c>
      <c r="D3884">
        <v>8350534407</v>
      </c>
      <c r="E3884">
        <v>241374633</v>
      </c>
      <c r="F3884">
        <v>2154787771</v>
      </c>
      <c r="G3884" s="1" t="s">
        <v>2</v>
      </c>
      <c r="H3884">
        <v>3564</v>
      </c>
    </row>
    <row r="3885" spans="1:8" x14ac:dyDescent="0.25">
      <c r="A3885">
        <v>284.393415</v>
      </c>
      <c r="B3885">
        <v>1234556</v>
      </c>
      <c r="C3885" s="1">
        <v>1.989131</v>
      </c>
      <c r="D3885">
        <v>8412656221</v>
      </c>
      <c r="E3885">
        <v>391003738</v>
      </c>
      <c r="F3885">
        <v>1415456212</v>
      </c>
      <c r="G3885" s="1" t="s">
        <v>2</v>
      </c>
      <c r="H3885">
        <v>2186</v>
      </c>
    </row>
    <row r="3886" spans="1:8" x14ac:dyDescent="0.25">
      <c r="A3886">
        <v>318.603025</v>
      </c>
      <c r="B3886">
        <v>1404858</v>
      </c>
      <c r="C3886" s="1">
        <v>1.5236719999999999</v>
      </c>
      <c r="D3886">
        <v>3114668919</v>
      </c>
      <c r="E3886">
        <v>2468043711</v>
      </c>
      <c r="F3886">
        <v>1129614250</v>
      </c>
      <c r="G3886" s="1" t="s">
        <v>2</v>
      </c>
      <c r="H3886">
        <v>1697</v>
      </c>
    </row>
    <row r="3887" spans="1:8" x14ac:dyDescent="0.25">
      <c r="A3887">
        <v>28.905332000000001</v>
      </c>
      <c r="B3887">
        <v>105433</v>
      </c>
      <c r="C3887" s="1">
        <v>0.71063500000000002</v>
      </c>
      <c r="D3887">
        <v>4892917813</v>
      </c>
      <c r="E3887">
        <v>862991605</v>
      </c>
      <c r="F3887">
        <v>1817651528</v>
      </c>
      <c r="G3887" s="1" t="s">
        <v>2</v>
      </c>
      <c r="H3887">
        <v>623</v>
      </c>
    </row>
    <row r="3888" spans="1:8" x14ac:dyDescent="0.25">
      <c r="A3888">
        <v>156.65289799999999</v>
      </c>
      <c r="B3888">
        <v>705206</v>
      </c>
      <c r="C3888" s="1">
        <v>2.6030120000000001</v>
      </c>
      <c r="D3888">
        <v>862991605</v>
      </c>
      <c r="E3888">
        <v>1096190458</v>
      </c>
      <c r="F3888">
        <v>2154787771</v>
      </c>
      <c r="G3888" s="1" t="s">
        <v>2</v>
      </c>
      <c r="H3888">
        <v>2297</v>
      </c>
    </row>
    <row r="3889" spans="1:8" x14ac:dyDescent="0.25">
      <c r="A3889">
        <v>274.42190799999997</v>
      </c>
      <c r="B3889">
        <v>1241045</v>
      </c>
      <c r="C3889" s="1">
        <v>3.0164909999999998</v>
      </c>
      <c r="D3889">
        <v>477484341</v>
      </c>
      <c r="E3889">
        <v>4374886130</v>
      </c>
      <c r="F3889">
        <v>2154787771</v>
      </c>
      <c r="G3889" s="1" t="s">
        <v>2</v>
      </c>
      <c r="H3889">
        <v>2752</v>
      </c>
    </row>
    <row r="3890" spans="1:8" x14ac:dyDescent="0.25">
      <c r="A3890">
        <v>43.863481</v>
      </c>
      <c r="B3890">
        <v>177952</v>
      </c>
      <c r="C3890" s="1">
        <v>0.77411600000000003</v>
      </c>
      <c r="D3890">
        <v>2780589465</v>
      </c>
      <c r="E3890">
        <v>160292156</v>
      </c>
      <c r="F3890">
        <v>2154787771</v>
      </c>
      <c r="G3890" s="1" t="s">
        <v>2</v>
      </c>
      <c r="H3890">
        <v>898</v>
      </c>
    </row>
    <row r="3891" spans="1:8" x14ac:dyDescent="0.25">
      <c r="A3891">
        <v>67.304471000000007</v>
      </c>
      <c r="B3891">
        <v>284430</v>
      </c>
      <c r="C3891" s="1">
        <v>2.201648</v>
      </c>
      <c r="D3891">
        <v>288703742</v>
      </c>
      <c r="E3891">
        <v>6558524656</v>
      </c>
      <c r="F3891">
        <v>2939761908</v>
      </c>
      <c r="G3891" s="1" t="s">
        <v>2</v>
      </c>
      <c r="H3891">
        <v>2417</v>
      </c>
    </row>
    <row r="3892" spans="1:8" x14ac:dyDescent="0.25">
      <c r="A3892">
        <v>10.964458</v>
      </c>
      <c r="B3892">
        <v>16184</v>
      </c>
      <c r="C3892" s="1">
        <v>0.38299</v>
      </c>
      <c r="D3892">
        <v>6558524656</v>
      </c>
      <c r="E3892">
        <v>3773978875</v>
      </c>
      <c r="F3892">
        <v>3686847752</v>
      </c>
      <c r="G3892" s="1" t="s">
        <v>2</v>
      </c>
      <c r="H3892">
        <v>468</v>
      </c>
    </row>
    <row r="3893" spans="1:8" x14ac:dyDescent="0.25">
      <c r="A3893">
        <v>163.23715200000001</v>
      </c>
      <c r="B3893">
        <v>722352</v>
      </c>
      <c r="C3893" s="1">
        <v>1.182531</v>
      </c>
      <c r="D3893">
        <v>466220382</v>
      </c>
      <c r="E3893">
        <v>446180458</v>
      </c>
      <c r="F3893">
        <v>2154787771</v>
      </c>
      <c r="G3893" s="1" t="s">
        <v>2</v>
      </c>
      <c r="H3893">
        <v>967</v>
      </c>
    </row>
    <row r="3894" spans="1:8" x14ac:dyDescent="0.25">
      <c r="A3894">
        <v>168.569041</v>
      </c>
      <c r="B3894">
        <v>745482</v>
      </c>
      <c r="C3894" s="1">
        <v>3.3630930000000001</v>
      </c>
      <c r="D3894">
        <v>8301459531</v>
      </c>
      <c r="E3894">
        <v>1644668441</v>
      </c>
      <c r="F3894">
        <v>2154787771</v>
      </c>
      <c r="G3894" s="1" t="s">
        <v>2</v>
      </c>
      <c r="H3894">
        <v>3157</v>
      </c>
    </row>
    <row r="3895" spans="1:8" x14ac:dyDescent="0.25">
      <c r="A3895">
        <v>10.908484</v>
      </c>
      <c r="B3895">
        <v>15617</v>
      </c>
      <c r="C3895" s="1">
        <v>0.19958799999999999</v>
      </c>
      <c r="D3895">
        <v>1581749633</v>
      </c>
      <c r="E3895">
        <v>1311133392</v>
      </c>
      <c r="F3895">
        <v>1817651528</v>
      </c>
      <c r="G3895" s="1" t="s">
        <v>2</v>
      </c>
      <c r="H3895">
        <v>200</v>
      </c>
    </row>
    <row r="3896" spans="1:8" x14ac:dyDescent="0.25">
      <c r="A3896">
        <v>472.69266399999998</v>
      </c>
      <c r="B3896">
        <v>2139933</v>
      </c>
      <c r="C3896" s="1">
        <v>2.5328569999999999</v>
      </c>
      <c r="D3896">
        <v>1311133392</v>
      </c>
      <c r="E3896">
        <v>1123858959</v>
      </c>
      <c r="F3896">
        <v>1129614250</v>
      </c>
      <c r="G3896" s="1" t="s">
        <v>2</v>
      </c>
      <c r="H3896">
        <v>2714</v>
      </c>
    </row>
    <row r="3897" spans="1:8" x14ac:dyDescent="0.25">
      <c r="A3897">
        <v>207.53077200000001</v>
      </c>
      <c r="B3897">
        <v>884778</v>
      </c>
      <c r="C3897" s="1">
        <v>2.875518</v>
      </c>
      <c r="D3897">
        <v>1293282704</v>
      </c>
      <c r="E3897">
        <v>8224091320</v>
      </c>
      <c r="F3897">
        <v>2154787771</v>
      </c>
      <c r="G3897" s="1" t="s">
        <v>2</v>
      </c>
      <c r="H3897">
        <v>2519</v>
      </c>
    </row>
    <row r="3898" spans="1:8" x14ac:dyDescent="0.25">
      <c r="A3898">
        <v>159.30290400000001</v>
      </c>
      <c r="B3898">
        <v>723174</v>
      </c>
      <c r="C3898" s="1">
        <v>2.0058850000000001</v>
      </c>
      <c r="D3898">
        <v>4236944475</v>
      </c>
      <c r="E3898">
        <v>3604461229</v>
      </c>
      <c r="F3898">
        <v>1129614250</v>
      </c>
      <c r="G3898" s="1" t="s">
        <v>2</v>
      </c>
      <c r="H3898">
        <v>1809</v>
      </c>
    </row>
    <row r="3899" spans="1:8" x14ac:dyDescent="0.25">
      <c r="A3899">
        <v>280.65565199999998</v>
      </c>
      <c r="B3899">
        <v>1270417</v>
      </c>
      <c r="C3899" s="1">
        <v>2.8162539999999998</v>
      </c>
      <c r="D3899">
        <v>5299796161</v>
      </c>
      <c r="E3899">
        <v>1819740126</v>
      </c>
      <c r="F3899">
        <v>1129614250</v>
      </c>
      <c r="G3899" s="1" t="s">
        <v>2</v>
      </c>
      <c r="H3899">
        <v>2550</v>
      </c>
    </row>
    <row r="3900" spans="1:8" x14ac:dyDescent="0.25">
      <c r="A3900">
        <v>208.80159900000001</v>
      </c>
      <c r="B3900">
        <v>891245</v>
      </c>
      <c r="C3900" s="1">
        <v>2.6109629999999999</v>
      </c>
      <c r="D3900">
        <v>1819740126</v>
      </c>
      <c r="E3900">
        <v>1396936622</v>
      </c>
      <c r="F3900">
        <v>2207280322</v>
      </c>
      <c r="G3900" s="1" t="s">
        <v>2</v>
      </c>
      <c r="H3900">
        <v>2229</v>
      </c>
    </row>
    <row r="3901" spans="1:8" x14ac:dyDescent="0.25">
      <c r="A3901">
        <v>402.77335199999999</v>
      </c>
      <c r="B3901">
        <v>1655146</v>
      </c>
      <c r="C3901" s="1">
        <v>1.8904270000000001</v>
      </c>
      <c r="D3901">
        <v>7565220620</v>
      </c>
      <c r="E3901">
        <v>1149731112</v>
      </c>
      <c r="F3901">
        <v>1415456212</v>
      </c>
      <c r="G3901" s="1" t="s">
        <v>2</v>
      </c>
      <c r="H3901">
        <v>1797</v>
      </c>
    </row>
    <row r="3902" spans="1:8" x14ac:dyDescent="0.25">
      <c r="A3902">
        <v>19.812591000000001</v>
      </c>
      <c r="B3902">
        <v>57849</v>
      </c>
      <c r="C3902" s="1">
        <v>0.61702900000000005</v>
      </c>
      <c r="D3902">
        <v>312285493</v>
      </c>
      <c r="E3902">
        <v>6410418749</v>
      </c>
      <c r="F3902">
        <v>1415456212</v>
      </c>
      <c r="G3902" s="1" t="s">
        <v>2</v>
      </c>
      <c r="H3902">
        <v>647</v>
      </c>
    </row>
    <row r="3903" spans="1:8" x14ac:dyDescent="0.25">
      <c r="A3903">
        <v>393.81910299999998</v>
      </c>
      <c r="B3903">
        <v>1764554</v>
      </c>
      <c r="C3903" s="1">
        <v>3.4230779999999998</v>
      </c>
      <c r="D3903">
        <v>6410418749</v>
      </c>
      <c r="E3903">
        <v>391680203</v>
      </c>
      <c r="F3903">
        <v>3686847752</v>
      </c>
      <c r="G3903" s="1" t="s">
        <v>2</v>
      </c>
      <c r="H3903">
        <v>3123</v>
      </c>
    </row>
    <row r="3904" spans="1:8" x14ac:dyDescent="0.25">
      <c r="A3904">
        <v>224.82159799999999</v>
      </c>
      <c r="B3904">
        <v>1003958</v>
      </c>
      <c r="C3904" s="1">
        <v>3.902269</v>
      </c>
      <c r="D3904">
        <v>391680203</v>
      </c>
      <c r="E3904">
        <v>1242106594</v>
      </c>
      <c r="F3904">
        <v>2154787771</v>
      </c>
      <c r="G3904" s="1" t="s">
        <v>2</v>
      </c>
      <c r="H3904">
        <v>3653</v>
      </c>
    </row>
    <row r="3905" spans="1:8" x14ac:dyDescent="0.25">
      <c r="A3905">
        <v>218.455478</v>
      </c>
      <c r="B3905">
        <v>918501</v>
      </c>
      <c r="C3905" s="1">
        <v>2.2043590000000002</v>
      </c>
      <c r="D3905">
        <v>2970745869</v>
      </c>
      <c r="E3905">
        <v>776243445</v>
      </c>
      <c r="F3905">
        <v>2207280322</v>
      </c>
      <c r="G3905" s="1" t="s">
        <v>2</v>
      </c>
      <c r="H3905">
        <v>1869</v>
      </c>
    </row>
    <row r="3906" spans="1:8" x14ac:dyDescent="0.25">
      <c r="A3906">
        <v>325.43047000000001</v>
      </c>
      <c r="B3906">
        <v>1293642</v>
      </c>
      <c r="C3906" s="1">
        <v>2.1792940000000001</v>
      </c>
      <c r="D3906">
        <v>4530722003</v>
      </c>
      <c r="E3906">
        <v>6276295521</v>
      </c>
      <c r="F3906">
        <v>2207280322</v>
      </c>
      <c r="G3906" s="1" t="s">
        <v>2</v>
      </c>
      <c r="H3906">
        <v>2490</v>
      </c>
    </row>
    <row r="3907" spans="1:8" x14ac:dyDescent="0.25">
      <c r="A3907">
        <v>71.662417000000005</v>
      </c>
      <c r="B3907">
        <v>291929</v>
      </c>
      <c r="C3907" s="1">
        <v>1.3441099999999999</v>
      </c>
      <c r="D3907">
        <v>6276295521</v>
      </c>
      <c r="E3907">
        <v>764622442</v>
      </c>
      <c r="F3907">
        <v>2939761908</v>
      </c>
      <c r="G3907" s="1" t="s">
        <v>2</v>
      </c>
      <c r="H3907">
        <v>1221</v>
      </c>
    </row>
    <row r="3908" spans="1:8" x14ac:dyDescent="0.25">
      <c r="A3908">
        <v>31.945342</v>
      </c>
      <c r="B3908">
        <v>112245</v>
      </c>
      <c r="C3908" s="1">
        <v>0.52842800000000001</v>
      </c>
      <c r="D3908">
        <v>764622442</v>
      </c>
      <c r="E3908">
        <v>2486521021</v>
      </c>
      <c r="F3908">
        <v>1129614250</v>
      </c>
      <c r="G3908" s="1" t="s">
        <v>2</v>
      </c>
      <c r="H3908">
        <v>470</v>
      </c>
    </row>
    <row r="3909" spans="1:8" x14ac:dyDescent="0.25">
      <c r="A3909">
        <v>115.609371</v>
      </c>
      <c r="B3909">
        <v>514103</v>
      </c>
      <c r="C3909" s="1">
        <v>1.9981009999999999</v>
      </c>
      <c r="D3909">
        <v>276291069</v>
      </c>
      <c r="E3909">
        <v>2926375838</v>
      </c>
      <c r="F3909">
        <v>2596132889</v>
      </c>
      <c r="G3909" s="1" t="s">
        <v>2</v>
      </c>
      <c r="H3909">
        <v>1792</v>
      </c>
    </row>
    <row r="3910" spans="1:8" x14ac:dyDescent="0.25">
      <c r="A3910">
        <v>40.379980000000003</v>
      </c>
      <c r="B3910">
        <v>164678</v>
      </c>
      <c r="C3910" s="1">
        <v>0.50121400000000005</v>
      </c>
      <c r="D3910">
        <v>436091892</v>
      </c>
      <c r="E3910">
        <v>7964631008</v>
      </c>
      <c r="F3910">
        <v>1415456212</v>
      </c>
      <c r="G3910" s="1" t="s">
        <v>2</v>
      </c>
      <c r="H3910">
        <v>640</v>
      </c>
    </row>
    <row r="3911" spans="1:8" x14ac:dyDescent="0.25">
      <c r="A3911">
        <v>41.908374000000002</v>
      </c>
      <c r="B3911">
        <v>166481</v>
      </c>
      <c r="C3911" s="1">
        <v>1.15313</v>
      </c>
      <c r="D3911">
        <v>7964631008</v>
      </c>
      <c r="E3911">
        <v>2172999304</v>
      </c>
      <c r="F3911">
        <v>2939761908</v>
      </c>
      <c r="G3911" s="1" t="s">
        <v>2</v>
      </c>
      <c r="H3911">
        <v>1426</v>
      </c>
    </row>
    <row r="3912" spans="1:8" x14ac:dyDescent="0.25">
      <c r="A3912">
        <v>425.51714099999998</v>
      </c>
      <c r="B3912">
        <v>1979918</v>
      </c>
      <c r="C3912" s="1">
        <v>2.9914000000000001</v>
      </c>
      <c r="D3912">
        <v>2172999304</v>
      </c>
      <c r="E3912">
        <v>5287965554</v>
      </c>
      <c r="F3912">
        <v>3686847752</v>
      </c>
      <c r="G3912" s="1" t="s">
        <v>2</v>
      </c>
      <c r="H3912">
        <v>3000</v>
      </c>
    </row>
    <row r="3913" spans="1:8" x14ac:dyDescent="0.25">
      <c r="A3913">
        <v>114.49798199999999</v>
      </c>
      <c r="B3913">
        <v>489055</v>
      </c>
      <c r="C3913" s="1">
        <v>1.493994</v>
      </c>
      <c r="D3913">
        <v>5287965554</v>
      </c>
      <c r="E3913">
        <v>2565495376</v>
      </c>
      <c r="F3913">
        <v>2207280322</v>
      </c>
      <c r="G3913" s="1" t="s">
        <v>2</v>
      </c>
      <c r="H3913">
        <v>1491</v>
      </c>
    </row>
    <row r="3914" spans="1:8" x14ac:dyDescent="0.25">
      <c r="A3914">
        <v>61.993811999999998</v>
      </c>
      <c r="B3914">
        <v>272086</v>
      </c>
      <c r="C3914" s="1">
        <v>2.5598109999999998</v>
      </c>
      <c r="D3914">
        <v>6474814012</v>
      </c>
      <c r="E3914">
        <v>1882880318</v>
      </c>
      <c r="F3914">
        <v>3686847752</v>
      </c>
      <c r="G3914" s="1" t="s">
        <v>2</v>
      </c>
      <c r="H3914">
        <v>2086</v>
      </c>
    </row>
    <row r="3915" spans="1:8" x14ac:dyDescent="0.25">
      <c r="A3915">
        <v>617.10541499999999</v>
      </c>
      <c r="B3915">
        <v>2744664</v>
      </c>
      <c r="C3915" s="1">
        <v>3.8223060000000002</v>
      </c>
      <c r="D3915">
        <v>1882880318</v>
      </c>
      <c r="E3915">
        <v>2195608376</v>
      </c>
      <c r="F3915">
        <v>2207280322</v>
      </c>
      <c r="G3915" s="1" t="s">
        <v>2</v>
      </c>
      <c r="H3915">
        <v>3534</v>
      </c>
    </row>
    <row r="3916" spans="1:8" x14ac:dyDescent="0.25">
      <c r="A3916">
        <v>44.597245999999998</v>
      </c>
      <c r="B3916">
        <v>169109</v>
      </c>
      <c r="C3916" s="1">
        <v>1.0144960000000001</v>
      </c>
      <c r="D3916">
        <v>2195608376</v>
      </c>
      <c r="E3916">
        <v>3498916180</v>
      </c>
      <c r="F3916">
        <v>3686847752</v>
      </c>
      <c r="G3916" s="1" t="s">
        <v>2</v>
      </c>
      <c r="H3916">
        <v>1203</v>
      </c>
    </row>
    <row r="3917" spans="1:8" x14ac:dyDescent="0.25">
      <c r="A3917">
        <v>80.851423999999994</v>
      </c>
      <c r="B3917">
        <v>316806</v>
      </c>
      <c r="C3917" s="1">
        <v>0.896092</v>
      </c>
      <c r="D3917">
        <v>2995110323</v>
      </c>
      <c r="E3917">
        <v>1682443413</v>
      </c>
      <c r="F3917">
        <v>1415456212</v>
      </c>
      <c r="G3917" s="1" t="s">
        <v>2</v>
      </c>
      <c r="H3917">
        <v>1139</v>
      </c>
    </row>
    <row r="3918" spans="1:8" x14ac:dyDescent="0.25">
      <c r="A3918">
        <v>14.383359</v>
      </c>
      <c r="B3918">
        <v>25012</v>
      </c>
      <c r="C3918" s="1">
        <v>0.236731</v>
      </c>
      <c r="D3918">
        <v>1682443413</v>
      </c>
      <c r="E3918">
        <v>1579405396</v>
      </c>
      <c r="F3918">
        <v>1759399749</v>
      </c>
      <c r="G3918" s="1" t="s">
        <v>2</v>
      </c>
      <c r="H3918">
        <v>363</v>
      </c>
    </row>
    <row r="3919" spans="1:8" x14ac:dyDescent="0.25">
      <c r="A3919">
        <v>183.51808600000001</v>
      </c>
      <c r="B3919">
        <v>756689</v>
      </c>
      <c r="C3919" s="1">
        <v>2.2824200000000001</v>
      </c>
      <c r="D3919">
        <v>1368297309</v>
      </c>
      <c r="E3919">
        <v>300711902</v>
      </c>
      <c r="F3919">
        <v>2154787771</v>
      </c>
      <c r="G3919" s="1" t="s">
        <v>2</v>
      </c>
      <c r="H3919">
        <v>1659</v>
      </c>
    </row>
    <row r="3920" spans="1:8" x14ac:dyDescent="0.25">
      <c r="A3920">
        <v>18.970824</v>
      </c>
      <c r="B3920">
        <v>56626</v>
      </c>
      <c r="C3920" s="1">
        <v>0.24160300000000001</v>
      </c>
      <c r="D3920">
        <v>300711902</v>
      </c>
      <c r="E3920">
        <v>4081077384</v>
      </c>
      <c r="F3920">
        <v>1415456212</v>
      </c>
      <c r="G3920" s="1" t="s">
        <v>2</v>
      </c>
      <c r="H3920">
        <v>303</v>
      </c>
    </row>
    <row r="3921" spans="1:8" x14ac:dyDescent="0.25">
      <c r="A3921">
        <v>209.81107600000001</v>
      </c>
      <c r="B3921">
        <v>933221</v>
      </c>
      <c r="C3921" s="1">
        <v>1.6723809999999999</v>
      </c>
      <c r="D3921">
        <v>4081077384</v>
      </c>
      <c r="E3921">
        <v>1688578633</v>
      </c>
      <c r="F3921">
        <v>1759399749</v>
      </c>
      <c r="G3921" s="1" t="s">
        <v>2</v>
      </c>
      <c r="H3921">
        <v>1714</v>
      </c>
    </row>
    <row r="3922" spans="1:8" x14ac:dyDescent="0.25">
      <c r="A3922">
        <v>40.544291999999999</v>
      </c>
      <c r="B3922">
        <v>162127</v>
      </c>
      <c r="C3922" s="1">
        <v>0.90238499999999999</v>
      </c>
      <c r="D3922">
        <v>1178985790</v>
      </c>
      <c r="E3922">
        <v>5257959925</v>
      </c>
      <c r="F3922">
        <v>2154787771</v>
      </c>
      <c r="G3922" s="1" t="s">
        <v>2</v>
      </c>
      <c r="H3922">
        <v>904</v>
      </c>
    </row>
    <row r="3923" spans="1:8" x14ac:dyDescent="0.25">
      <c r="A3923">
        <v>116.788922</v>
      </c>
      <c r="B3923">
        <v>511922</v>
      </c>
      <c r="C3923" s="1">
        <v>2.792732</v>
      </c>
      <c r="D3923">
        <v>1310975187</v>
      </c>
      <c r="E3923">
        <v>987591984</v>
      </c>
      <c r="F3923">
        <v>2939761908</v>
      </c>
      <c r="G3923" s="1" t="s">
        <v>2</v>
      </c>
      <c r="H3923">
        <v>2608</v>
      </c>
    </row>
    <row r="3924" spans="1:8" x14ac:dyDescent="0.25">
      <c r="A3924">
        <v>257.76682699999998</v>
      </c>
      <c r="B3924">
        <v>1037536</v>
      </c>
      <c r="C3924" s="1">
        <v>2.0188160000000002</v>
      </c>
      <c r="D3924">
        <v>4616810138</v>
      </c>
      <c r="E3924">
        <v>7972403676</v>
      </c>
      <c r="F3924">
        <v>1415456212</v>
      </c>
      <c r="G3924" s="1" t="s">
        <v>2</v>
      </c>
      <c r="H3924">
        <v>2309</v>
      </c>
    </row>
    <row r="3925" spans="1:8" x14ac:dyDescent="0.25">
      <c r="A3925">
        <v>141.44610399999999</v>
      </c>
      <c r="B3925">
        <v>637259</v>
      </c>
      <c r="C3925" s="1">
        <v>2.242146</v>
      </c>
      <c r="D3925">
        <v>1172126616</v>
      </c>
      <c r="E3925">
        <v>1298615023</v>
      </c>
      <c r="F3925">
        <v>2154787771</v>
      </c>
      <c r="G3925" s="1" t="s">
        <v>2</v>
      </c>
      <c r="H3925">
        <v>2376</v>
      </c>
    </row>
    <row r="3926" spans="1:8" x14ac:dyDescent="0.25">
      <c r="A3926">
        <v>54.674146</v>
      </c>
      <c r="B3926">
        <v>232049</v>
      </c>
      <c r="C3926" s="1">
        <v>0.82033800000000001</v>
      </c>
      <c r="D3926">
        <v>1368050463</v>
      </c>
      <c r="E3926">
        <v>258375645</v>
      </c>
      <c r="F3926">
        <v>2154787771</v>
      </c>
      <c r="G3926" s="1" t="s">
        <v>2</v>
      </c>
      <c r="H3926">
        <v>921</v>
      </c>
    </row>
    <row r="3927" spans="1:8" x14ac:dyDescent="0.25">
      <c r="A3927">
        <v>204.35905600000001</v>
      </c>
      <c r="B3927">
        <v>916621</v>
      </c>
      <c r="C3927" s="1">
        <v>2.3783669999999999</v>
      </c>
      <c r="D3927">
        <v>258375645</v>
      </c>
      <c r="E3927">
        <v>4395727910</v>
      </c>
      <c r="F3927">
        <v>3686847752</v>
      </c>
      <c r="G3927" s="1" t="s">
        <v>2</v>
      </c>
      <c r="H3927">
        <v>2055</v>
      </c>
    </row>
    <row r="3928" spans="1:8" x14ac:dyDescent="0.25">
      <c r="A3928">
        <v>281.57375400000001</v>
      </c>
      <c r="B3928">
        <v>1274570</v>
      </c>
      <c r="C3928" s="1">
        <v>3.94211</v>
      </c>
      <c r="D3928">
        <v>4395727910</v>
      </c>
      <c r="E3928">
        <v>1128580648</v>
      </c>
      <c r="F3928">
        <v>2154787771</v>
      </c>
      <c r="G3928" s="1" t="s">
        <v>2</v>
      </c>
      <c r="H3928">
        <v>3862</v>
      </c>
    </row>
    <row r="3929" spans="1:8" x14ac:dyDescent="0.25">
      <c r="A3929">
        <v>143.944051</v>
      </c>
      <c r="B3929">
        <v>619318</v>
      </c>
      <c r="C3929" s="1">
        <v>1.4106780000000001</v>
      </c>
      <c r="D3929">
        <v>1022779327</v>
      </c>
      <c r="E3929">
        <v>1424677473</v>
      </c>
      <c r="F3929">
        <v>2939761908</v>
      </c>
      <c r="G3929" s="1" t="s">
        <v>2</v>
      </c>
      <c r="H3929">
        <v>1435</v>
      </c>
    </row>
    <row r="3930" spans="1:8" x14ac:dyDescent="0.25">
      <c r="A3930">
        <v>78.636680999999996</v>
      </c>
      <c r="B3930">
        <v>337241</v>
      </c>
      <c r="C3930" s="1">
        <v>1.2255199999999999</v>
      </c>
      <c r="D3930">
        <v>1424677473</v>
      </c>
      <c r="E3930">
        <v>2603248873</v>
      </c>
      <c r="F3930">
        <v>3686847752</v>
      </c>
      <c r="G3930" s="1" t="s">
        <v>2</v>
      </c>
      <c r="H3930">
        <v>1410</v>
      </c>
    </row>
    <row r="3931" spans="1:8" x14ac:dyDescent="0.25">
      <c r="A3931">
        <v>71.389072999999996</v>
      </c>
      <c r="B3931">
        <v>318362</v>
      </c>
      <c r="C3931" s="1">
        <v>0.86201499999999998</v>
      </c>
      <c r="D3931">
        <v>2603248873</v>
      </c>
      <c r="E3931">
        <v>1166337108</v>
      </c>
      <c r="F3931">
        <v>8553993526</v>
      </c>
      <c r="G3931" s="1" t="s">
        <v>2</v>
      </c>
      <c r="H3931">
        <v>1023</v>
      </c>
    </row>
    <row r="3932" spans="1:8" x14ac:dyDescent="0.25">
      <c r="A3932">
        <v>66.938466000000005</v>
      </c>
      <c r="B3932">
        <v>292808</v>
      </c>
      <c r="C3932" s="1">
        <v>1.1072120000000001</v>
      </c>
      <c r="D3932">
        <v>1166337108</v>
      </c>
      <c r="E3932">
        <v>6164529288</v>
      </c>
      <c r="F3932">
        <v>2207280322</v>
      </c>
      <c r="G3932" s="1" t="s">
        <v>2</v>
      </c>
      <c r="H3932">
        <v>1364</v>
      </c>
    </row>
    <row r="3933" spans="1:8" x14ac:dyDescent="0.25">
      <c r="A3933">
        <v>42.282615999999997</v>
      </c>
      <c r="B3933">
        <v>164016</v>
      </c>
      <c r="C3933" s="1">
        <v>0.91500499999999996</v>
      </c>
      <c r="D3933">
        <v>1773707112</v>
      </c>
      <c r="E3933">
        <v>5340020238</v>
      </c>
      <c r="F3933">
        <v>8553993526</v>
      </c>
      <c r="G3933" s="1" t="s">
        <v>2</v>
      </c>
      <c r="H3933">
        <v>903</v>
      </c>
    </row>
    <row r="3934" spans="1:8" x14ac:dyDescent="0.25">
      <c r="A3934">
        <v>179.17237700000001</v>
      </c>
      <c r="B3934">
        <v>786107</v>
      </c>
      <c r="C3934" s="1">
        <v>1.8257639999999999</v>
      </c>
      <c r="D3934">
        <v>6478490359</v>
      </c>
      <c r="E3934">
        <v>682073085</v>
      </c>
      <c r="F3934">
        <v>3686847752</v>
      </c>
      <c r="G3934" s="1" t="s">
        <v>2</v>
      </c>
      <c r="H3934">
        <v>1873</v>
      </c>
    </row>
    <row r="3935" spans="1:8" x14ac:dyDescent="0.25">
      <c r="A3935">
        <v>111.22857</v>
      </c>
      <c r="B3935">
        <v>504405</v>
      </c>
      <c r="C3935" s="1">
        <v>2.6708780000000001</v>
      </c>
      <c r="D3935">
        <v>6987075258</v>
      </c>
      <c r="E3935">
        <v>1617632233</v>
      </c>
      <c r="F3935">
        <v>3686847752</v>
      </c>
      <c r="G3935" s="1" t="s">
        <v>2</v>
      </c>
      <c r="H3935">
        <v>2316</v>
      </c>
    </row>
    <row r="3936" spans="1:8" x14ac:dyDescent="0.25">
      <c r="A3936">
        <v>18.681521</v>
      </c>
      <c r="B3936">
        <v>50361</v>
      </c>
      <c r="C3936" s="1">
        <v>0.27901700000000002</v>
      </c>
      <c r="D3936">
        <v>6510536775</v>
      </c>
      <c r="E3936">
        <v>3502480994</v>
      </c>
      <c r="F3936">
        <v>1415456212</v>
      </c>
      <c r="G3936" s="1" t="s">
        <v>2</v>
      </c>
      <c r="H3936">
        <v>489</v>
      </c>
    </row>
    <row r="3937" spans="1:8" x14ac:dyDescent="0.25">
      <c r="A3937">
        <v>138.66827900000001</v>
      </c>
      <c r="B3937">
        <v>625540</v>
      </c>
      <c r="C3937" s="1">
        <v>2.0381670000000001</v>
      </c>
      <c r="D3937">
        <v>3502480994</v>
      </c>
      <c r="E3937">
        <v>1819353212</v>
      </c>
      <c r="F3937">
        <v>1759399749</v>
      </c>
      <c r="G3937" s="1" t="s">
        <v>2</v>
      </c>
      <c r="H3937">
        <v>2515</v>
      </c>
    </row>
    <row r="3938" spans="1:8" x14ac:dyDescent="0.25">
      <c r="A3938">
        <v>228.16025300000001</v>
      </c>
      <c r="B3938">
        <v>1031206</v>
      </c>
      <c r="C3938" s="1">
        <v>2.4382389999999998</v>
      </c>
      <c r="D3938">
        <v>3065140649</v>
      </c>
      <c r="E3938">
        <v>1646299530</v>
      </c>
      <c r="F3938">
        <v>3686847752</v>
      </c>
      <c r="G3938" s="1" t="s">
        <v>2</v>
      </c>
      <c r="H3938">
        <v>2108</v>
      </c>
    </row>
    <row r="3939" spans="1:8" x14ac:dyDescent="0.25">
      <c r="A3939">
        <v>66.832626000000005</v>
      </c>
      <c r="B3939">
        <v>288271</v>
      </c>
      <c r="C3939" s="1">
        <v>1.886951</v>
      </c>
      <c r="D3939">
        <v>993836629</v>
      </c>
      <c r="E3939">
        <v>864034614</v>
      </c>
      <c r="F3939">
        <v>3686847752</v>
      </c>
      <c r="G3939" s="1" t="s">
        <v>2</v>
      </c>
      <c r="H3939">
        <v>2136</v>
      </c>
    </row>
    <row r="3940" spans="1:8" x14ac:dyDescent="0.25">
      <c r="A3940">
        <v>19.907698</v>
      </c>
      <c r="B3940">
        <v>62845</v>
      </c>
      <c r="C3940" s="1">
        <v>0.75809599999999999</v>
      </c>
      <c r="D3940">
        <v>295327618</v>
      </c>
      <c r="E3940">
        <v>1130852280</v>
      </c>
      <c r="F3940">
        <v>2939761908</v>
      </c>
      <c r="G3940" s="1" t="s">
        <v>2</v>
      </c>
      <c r="H3940">
        <v>745</v>
      </c>
    </row>
    <row r="3941" spans="1:8" x14ac:dyDescent="0.25">
      <c r="A3941">
        <v>35.475135999999999</v>
      </c>
      <c r="B3941">
        <v>133929</v>
      </c>
      <c r="C3941" s="1">
        <v>1.079663</v>
      </c>
      <c r="D3941">
        <v>6372871429</v>
      </c>
      <c r="E3941">
        <v>2409470017</v>
      </c>
      <c r="F3941">
        <v>2207280322</v>
      </c>
      <c r="G3941" s="1" t="s">
        <v>2</v>
      </c>
      <c r="H3941">
        <v>1428</v>
      </c>
    </row>
    <row r="3942" spans="1:8" x14ac:dyDescent="0.25">
      <c r="A3942">
        <v>100.87965</v>
      </c>
      <c r="B3942">
        <v>439944</v>
      </c>
      <c r="C3942" s="1">
        <v>2.16079</v>
      </c>
      <c r="D3942">
        <v>2409470017</v>
      </c>
      <c r="E3942">
        <v>3640930200</v>
      </c>
      <c r="F3942">
        <v>2939761908</v>
      </c>
      <c r="G3942" s="1" t="s">
        <v>2</v>
      </c>
      <c r="H3942">
        <v>1899</v>
      </c>
    </row>
    <row r="3943" spans="1:8" x14ac:dyDescent="0.25">
      <c r="A3943">
        <v>78.011955</v>
      </c>
      <c r="B3943">
        <v>335182</v>
      </c>
      <c r="C3943" s="1">
        <v>1.2703</v>
      </c>
      <c r="D3943">
        <v>3640930200</v>
      </c>
      <c r="E3943">
        <v>1117745163</v>
      </c>
      <c r="F3943">
        <v>2939761908</v>
      </c>
      <c r="G3943" s="1" t="s">
        <v>2</v>
      </c>
      <c r="H3943">
        <v>1070</v>
      </c>
    </row>
    <row r="3944" spans="1:8" x14ac:dyDescent="0.25">
      <c r="A3944">
        <v>33.864314999999998</v>
      </c>
      <c r="B3944">
        <v>130259</v>
      </c>
      <c r="C3944" s="1">
        <v>0.91122800000000004</v>
      </c>
      <c r="D3944">
        <v>2904935575</v>
      </c>
      <c r="E3944">
        <v>1758552348</v>
      </c>
      <c r="F3944">
        <v>8553993526</v>
      </c>
      <c r="G3944" s="1" t="s">
        <v>2</v>
      </c>
      <c r="H3944">
        <v>926</v>
      </c>
    </row>
    <row r="3945" spans="1:8" x14ac:dyDescent="0.25">
      <c r="A3945">
        <v>33.498826999999999</v>
      </c>
      <c r="B3945">
        <v>108792</v>
      </c>
      <c r="C3945" s="1">
        <v>0.55728</v>
      </c>
      <c r="D3945">
        <v>8429231410</v>
      </c>
      <c r="E3945">
        <v>1671177650</v>
      </c>
      <c r="F3945">
        <v>2154787771</v>
      </c>
      <c r="G3945" s="1" t="s">
        <v>2</v>
      </c>
      <c r="H3945">
        <v>595</v>
      </c>
    </row>
    <row r="3946" spans="1:8" x14ac:dyDescent="0.25">
      <c r="A3946">
        <v>31.859283000000001</v>
      </c>
      <c r="B3946">
        <v>123093</v>
      </c>
      <c r="C3946" s="1">
        <v>1.8295790000000001</v>
      </c>
      <c r="D3946">
        <v>7033614137</v>
      </c>
      <c r="E3946">
        <v>8660385295</v>
      </c>
      <c r="F3946">
        <v>2207280322</v>
      </c>
      <c r="G3946" s="1" t="s">
        <v>2</v>
      </c>
      <c r="H3946">
        <v>1724</v>
      </c>
    </row>
    <row r="3947" spans="1:8" x14ac:dyDescent="0.25">
      <c r="A3947">
        <v>100.471279</v>
      </c>
      <c r="B3947">
        <v>429277</v>
      </c>
      <c r="C3947" s="1">
        <v>1.410396</v>
      </c>
      <c r="D3947">
        <v>297582682</v>
      </c>
      <c r="E3947">
        <v>4073248474</v>
      </c>
      <c r="F3947">
        <v>2207280322</v>
      </c>
      <c r="G3947" s="1" t="s">
        <v>2</v>
      </c>
      <c r="H3947">
        <v>1348</v>
      </c>
    </row>
    <row r="3948" spans="1:8" x14ac:dyDescent="0.25">
      <c r="A3948">
        <v>287.44247100000001</v>
      </c>
      <c r="B3948">
        <v>1258841</v>
      </c>
      <c r="C3948" s="1">
        <v>2.0728369999999998</v>
      </c>
      <c r="D3948">
        <v>4073248474</v>
      </c>
      <c r="E3948">
        <v>72937837</v>
      </c>
      <c r="F3948">
        <v>2939761908</v>
      </c>
      <c r="G3948" s="1" t="s">
        <v>2</v>
      </c>
      <c r="H3948">
        <v>2082</v>
      </c>
    </row>
    <row r="3949" spans="1:8" x14ac:dyDescent="0.25">
      <c r="A3949">
        <v>30.340724999999999</v>
      </c>
      <c r="B3949">
        <v>113130</v>
      </c>
      <c r="C3949" s="1">
        <v>1.0956109999999999</v>
      </c>
      <c r="D3949">
        <v>757325488</v>
      </c>
      <c r="E3949">
        <v>3753060278</v>
      </c>
      <c r="F3949">
        <v>1759399749</v>
      </c>
      <c r="G3949" s="1" t="s">
        <v>2</v>
      </c>
      <c r="H3949">
        <v>1200</v>
      </c>
    </row>
    <row r="3950" spans="1:8" x14ac:dyDescent="0.25">
      <c r="A3950">
        <v>112.26707</v>
      </c>
      <c r="B3950">
        <v>471700</v>
      </c>
      <c r="C3950" s="1">
        <v>0.76915900000000004</v>
      </c>
      <c r="D3950">
        <v>3276514782</v>
      </c>
      <c r="E3950">
        <v>2921993809</v>
      </c>
      <c r="F3950">
        <v>1759399749</v>
      </c>
      <c r="G3950" s="1" t="s">
        <v>2</v>
      </c>
      <c r="H3950">
        <v>798</v>
      </c>
    </row>
    <row r="3951" spans="1:8" x14ac:dyDescent="0.25">
      <c r="A3951">
        <v>114.76603299999999</v>
      </c>
      <c r="B3951">
        <v>497827</v>
      </c>
      <c r="C3951" s="1">
        <v>2.3493179999999998</v>
      </c>
      <c r="D3951">
        <v>2921993809</v>
      </c>
      <c r="E3951">
        <v>7059677303</v>
      </c>
      <c r="F3951">
        <v>3686847752</v>
      </c>
      <c r="G3951" s="1" t="s">
        <v>2</v>
      </c>
      <c r="H3951">
        <v>2060</v>
      </c>
    </row>
    <row r="3952" spans="1:8" x14ac:dyDescent="0.25">
      <c r="A3952">
        <v>127.154662</v>
      </c>
      <c r="B3952">
        <v>535485</v>
      </c>
      <c r="C3952" s="1">
        <v>1.084282</v>
      </c>
      <c r="D3952">
        <v>8662965015</v>
      </c>
      <c r="E3952">
        <v>864702263</v>
      </c>
      <c r="F3952">
        <v>3686847752</v>
      </c>
      <c r="G3952" s="1" t="s">
        <v>2</v>
      </c>
      <c r="H3952">
        <v>1342</v>
      </c>
    </row>
    <row r="3953" spans="1:8" x14ac:dyDescent="0.25">
      <c r="A3953">
        <v>59.454602000000001</v>
      </c>
      <c r="B3953">
        <v>245350</v>
      </c>
      <c r="C3953" s="1">
        <v>1.222099</v>
      </c>
      <c r="D3953">
        <v>564915667</v>
      </c>
      <c r="E3953">
        <v>1276485918</v>
      </c>
      <c r="F3953">
        <v>2207280322</v>
      </c>
      <c r="G3953" s="1" t="s">
        <v>2</v>
      </c>
      <c r="H3953">
        <v>1639</v>
      </c>
    </row>
    <row r="3954" spans="1:8" x14ac:dyDescent="0.25">
      <c r="A3954">
        <v>99.419265999999993</v>
      </c>
      <c r="B3954">
        <v>437229</v>
      </c>
      <c r="C3954" s="1">
        <v>1.4423299999999999</v>
      </c>
      <c r="D3954">
        <v>1276485918</v>
      </c>
      <c r="E3954">
        <v>7703477517</v>
      </c>
      <c r="F3954">
        <v>2939761908</v>
      </c>
      <c r="G3954" s="1" t="s">
        <v>2</v>
      </c>
      <c r="H3954">
        <v>1272</v>
      </c>
    </row>
    <row r="3955" spans="1:8" x14ac:dyDescent="0.25">
      <c r="A3955">
        <v>396.38793700000002</v>
      </c>
      <c r="B3955">
        <v>1785132</v>
      </c>
      <c r="C3955" s="1">
        <v>1.914971</v>
      </c>
      <c r="D3955">
        <v>7703477517</v>
      </c>
      <c r="E3955">
        <v>838587909</v>
      </c>
      <c r="F3955">
        <v>1817651528</v>
      </c>
      <c r="G3955" s="1" t="s">
        <v>2</v>
      </c>
      <c r="H3955">
        <v>2121</v>
      </c>
    </row>
    <row r="3956" spans="1:8" x14ac:dyDescent="0.25">
      <c r="A3956">
        <v>507.174217</v>
      </c>
      <c r="B3956">
        <v>2266433</v>
      </c>
      <c r="C3956" s="1">
        <v>2.5766659999999999</v>
      </c>
      <c r="D3956">
        <v>838587909</v>
      </c>
      <c r="E3956">
        <v>7160457206</v>
      </c>
      <c r="F3956">
        <v>3686847752</v>
      </c>
      <c r="G3956" s="1" t="s">
        <v>2</v>
      </c>
      <c r="H3956">
        <v>2733</v>
      </c>
    </row>
    <row r="3957" spans="1:8" x14ac:dyDescent="0.25">
      <c r="A3957">
        <v>32.827286000000001</v>
      </c>
      <c r="B3957">
        <v>127332</v>
      </c>
      <c r="C3957" s="1">
        <v>1.9732510000000001</v>
      </c>
      <c r="D3957">
        <v>538002810</v>
      </c>
      <c r="E3957">
        <v>4476769761</v>
      </c>
      <c r="F3957">
        <v>3686847752</v>
      </c>
      <c r="G3957" s="1" t="s">
        <v>2</v>
      </c>
      <c r="H3957">
        <v>1557</v>
      </c>
    </row>
    <row r="3958" spans="1:8" x14ac:dyDescent="0.25">
      <c r="A3958">
        <v>29.718869000000002</v>
      </c>
      <c r="B3958">
        <v>115618</v>
      </c>
      <c r="C3958" s="1">
        <v>1.2564150000000001</v>
      </c>
      <c r="D3958">
        <v>6544351607</v>
      </c>
      <c r="E3958">
        <v>4639911838</v>
      </c>
      <c r="F3958">
        <v>2207280322</v>
      </c>
      <c r="G3958" s="1" t="s">
        <v>2</v>
      </c>
      <c r="H3958">
        <v>1259</v>
      </c>
    </row>
    <row r="3959" spans="1:8" x14ac:dyDescent="0.25">
      <c r="A3959">
        <v>173.79519300000001</v>
      </c>
      <c r="B3959">
        <v>783488</v>
      </c>
      <c r="C3959" s="1">
        <v>2.9971709999999998</v>
      </c>
      <c r="D3959">
        <v>3934063709</v>
      </c>
      <c r="E3959">
        <v>5623247294</v>
      </c>
      <c r="F3959">
        <v>3686847752</v>
      </c>
      <c r="G3959" s="1" t="s">
        <v>2</v>
      </c>
      <c r="H3959">
        <v>2799</v>
      </c>
    </row>
    <row r="3960" spans="1:8" x14ac:dyDescent="0.25">
      <c r="A3960">
        <v>209.09782899999999</v>
      </c>
      <c r="B3960">
        <v>902434</v>
      </c>
      <c r="C3960" s="1">
        <v>3.0060500000000001</v>
      </c>
      <c r="D3960">
        <v>5623247294</v>
      </c>
      <c r="E3960">
        <v>2380013451</v>
      </c>
      <c r="F3960">
        <v>2154787771</v>
      </c>
      <c r="G3960" s="1" t="s">
        <v>2</v>
      </c>
      <c r="H3960">
        <v>2705</v>
      </c>
    </row>
    <row r="3961" spans="1:8" x14ac:dyDescent="0.25">
      <c r="A3961">
        <v>73.658292000000003</v>
      </c>
      <c r="B3961">
        <v>324571</v>
      </c>
      <c r="C3961" s="1">
        <v>1.420628</v>
      </c>
      <c r="D3961">
        <v>1850471560</v>
      </c>
      <c r="E3961">
        <v>7439177682</v>
      </c>
      <c r="F3961">
        <v>8553993526</v>
      </c>
      <c r="G3961" s="1" t="s">
        <v>2</v>
      </c>
      <c r="H3961">
        <v>1618</v>
      </c>
    </row>
    <row r="3962" spans="1:8" x14ac:dyDescent="0.25">
      <c r="A3962">
        <v>220.587604</v>
      </c>
      <c r="B3962">
        <v>1007342</v>
      </c>
      <c r="C3962" s="1">
        <v>2.2007850000000002</v>
      </c>
      <c r="D3962">
        <v>2636497497</v>
      </c>
      <c r="E3962">
        <v>6142928790</v>
      </c>
      <c r="F3962">
        <v>1129614250</v>
      </c>
      <c r="G3962" s="1" t="s">
        <v>2</v>
      </c>
      <c r="H3962">
        <v>1929</v>
      </c>
    </row>
    <row r="3963" spans="1:8" x14ac:dyDescent="0.25">
      <c r="A3963">
        <v>82.712929000000003</v>
      </c>
      <c r="B3963">
        <v>345142</v>
      </c>
      <c r="C3963" s="1">
        <v>0.81016900000000003</v>
      </c>
      <c r="D3963">
        <v>6142928790</v>
      </c>
      <c r="E3963">
        <v>300371896</v>
      </c>
      <c r="F3963">
        <v>2939761908</v>
      </c>
      <c r="G3963" s="1" t="s">
        <v>2</v>
      </c>
      <c r="H3963">
        <v>1030</v>
      </c>
    </row>
    <row r="3964" spans="1:8" x14ac:dyDescent="0.25">
      <c r="A3964">
        <v>63.384563999999997</v>
      </c>
      <c r="B3964">
        <v>279145</v>
      </c>
      <c r="C3964" s="1">
        <v>1.028008</v>
      </c>
      <c r="D3964">
        <v>1229584066</v>
      </c>
      <c r="E3964">
        <v>4313539409</v>
      </c>
      <c r="F3964">
        <v>1759399749</v>
      </c>
      <c r="G3964" s="1" t="s">
        <v>2</v>
      </c>
      <c r="H3964">
        <v>1197</v>
      </c>
    </row>
    <row r="3965" spans="1:8" x14ac:dyDescent="0.25">
      <c r="A3965">
        <v>13.550273000000001</v>
      </c>
      <c r="B3965">
        <v>31163</v>
      </c>
      <c r="C3965" s="1">
        <v>0.61068800000000001</v>
      </c>
      <c r="D3965">
        <v>4313539409</v>
      </c>
      <c r="E3965">
        <v>1789007193</v>
      </c>
      <c r="F3965">
        <v>1415456212</v>
      </c>
      <c r="G3965" s="1" t="s">
        <v>2</v>
      </c>
      <c r="H3965">
        <v>650</v>
      </c>
    </row>
    <row r="3966" spans="1:8" x14ac:dyDescent="0.25">
      <c r="A3966">
        <v>79.014105000000001</v>
      </c>
      <c r="B3966">
        <v>342612</v>
      </c>
      <c r="C3966" s="1">
        <v>1.8125230000000001</v>
      </c>
      <c r="D3966">
        <v>1672697295</v>
      </c>
      <c r="E3966">
        <v>895627145</v>
      </c>
      <c r="F3966">
        <v>3686847752</v>
      </c>
      <c r="G3966" s="1" t="s">
        <v>2</v>
      </c>
      <c r="H3966">
        <v>1837</v>
      </c>
    </row>
    <row r="3967" spans="1:8" x14ac:dyDescent="0.25">
      <c r="A3967">
        <v>78.255696999999998</v>
      </c>
      <c r="B3967">
        <v>313139</v>
      </c>
      <c r="C3967" s="1">
        <v>1.1177919999999999</v>
      </c>
      <c r="D3967">
        <v>3429727508</v>
      </c>
      <c r="E3967">
        <v>2911726249</v>
      </c>
      <c r="F3967">
        <v>1129614250</v>
      </c>
      <c r="G3967" s="1" t="s">
        <v>2</v>
      </c>
      <c r="H3967">
        <v>1293</v>
      </c>
    </row>
    <row r="3968" spans="1:8" x14ac:dyDescent="0.25">
      <c r="A3968">
        <v>64.813710999999998</v>
      </c>
      <c r="B3968">
        <v>272974</v>
      </c>
      <c r="C3968" s="1">
        <v>1.3931039999999999</v>
      </c>
      <c r="D3968">
        <v>2911726249</v>
      </c>
      <c r="E3968">
        <v>7296833413</v>
      </c>
      <c r="F3968">
        <v>2939761908</v>
      </c>
      <c r="G3968" s="1" t="s">
        <v>2</v>
      </c>
      <c r="H3968">
        <v>1565</v>
      </c>
    </row>
    <row r="3969" spans="1:8" x14ac:dyDescent="0.25">
      <c r="A3969">
        <v>129.197531</v>
      </c>
      <c r="B3969">
        <v>585770</v>
      </c>
      <c r="C3969" s="1">
        <v>3.257536</v>
      </c>
      <c r="D3969">
        <v>1145522161</v>
      </c>
      <c r="E3969">
        <v>8492914601</v>
      </c>
      <c r="F3969">
        <v>2154787771</v>
      </c>
      <c r="G3969" s="1" t="s">
        <v>2</v>
      </c>
      <c r="H3969">
        <v>3220</v>
      </c>
    </row>
    <row r="3970" spans="1:8" x14ac:dyDescent="0.25">
      <c r="A3970">
        <v>351.679349</v>
      </c>
      <c r="B3970">
        <v>1587319</v>
      </c>
      <c r="C3970" s="1">
        <v>1.7668980000000001</v>
      </c>
      <c r="D3970">
        <v>2172237994</v>
      </c>
      <c r="E3970">
        <v>1600185473</v>
      </c>
      <c r="F3970">
        <v>3686847752</v>
      </c>
      <c r="G3970" s="1" t="s">
        <v>2</v>
      </c>
      <c r="H3970">
        <v>1935</v>
      </c>
    </row>
    <row r="3971" spans="1:8" x14ac:dyDescent="0.25">
      <c r="A3971">
        <v>356.05164600000001</v>
      </c>
      <c r="B3971">
        <v>1588815</v>
      </c>
      <c r="C3971" s="1">
        <v>2.5439470000000002</v>
      </c>
      <c r="D3971">
        <v>3971082499</v>
      </c>
      <c r="E3971">
        <v>1287979870</v>
      </c>
      <c r="F3971">
        <v>2939761908</v>
      </c>
      <c r="G3971" s="1" t="s">
        <v>2</v>
      </c>
      <c r="H3971">
        <v>2634</v>
      </c>
    </row>
    <row r="3972" spans="1:8" x14ac:dyDescent="0.25">
      <c r="A3972">
        <v>15.310040000000001</v>
      </c>
      <c r="B3972">
        <v>37492</v>
      </c>
      <c r="C3972" s="1">
        <v>0.44970300000000002</v>
      </c>
      <c r="D3972">
        <v>1479489888</v>
      </c>
      <c r="E3972">
        <v>1186965946</v>
      </c>
      <c r="F3972">
        <v>8553993526</v>
      </c>
      <c r="G3972" s="1" t="s">
        <v>2</v>
      </c>
      <c r="H3972">
        <v>406</v>
      </c>
    </row>
    <row r="3973" spans="1:8" x14ac:dyDescent="0.25">
      <c r="A3973">
        <v>13.716302000000001</v>
      </c>
      <c r="B3973">
        <v>32408</v>
      </c>
      <c r="C3973" s="1">
        <v>1.2957350000000001</v>
      </c>
      <c r="D3973">
        <v>1186965946</v>
      </c>
      <c r="E3973">
        <v>3776529800</v>
      </c>
      <c r="F3973">
        <v>3686847752</v>
      </c>
      <c r="G3973" s="1" t="s">
        <v>2</v>
      </c>
      <c r="H3973">
        <v>1464</v>
      </c>
    </row>
    <row r="3974" spans="1:8" x14ac:dyDescent="0.25">
      <c r="A3974">
        <v>269.922616</v>
      </c>
      <c r="B3974">
        <v>1189949</v>
      </c>
      <c r="C3974" s="1">
        <v>3.6030500000000001</v>
      </c>
      <c r="D3974">
        <v>3820940858</v>
      </c>
      <c r="E3974">
        <v>249580737</v>
      </c>
      <c r="F3974">
        <v>2154787771</v>
      </c>
      <c r="G3974" s="1" t="s">
        <v>2</v>
      </c>
      <c r="H3974">
        <v>3366</v>
      </c>
    </row>
    <row r="3975" spans="1:8" x14ac:dyDescent="0.25">
      <c r="A3975">
        <v>500.60882900000001</v>
      </c>
      <c r="B3975">
        <v>2188294</v>
      </c>
      <c r="C3975" s="1">
        <v>2.0168729999999999</v>
      </c>
      <c r="D3975">
        <v>1770401598</v>
      </c>
      <c r="E3975">
        <v>4206733264</v>
      </c>
      <c r="F3975">
        <v>1759399749</v>
      </c>
      <c r="G3975" s="1" t="s">
        <v>2</v>
      </c>
      <c r="H3975">
        <v>1985</v>
      </c>
    </row>
    <row r="3976" spans="1:8" x14ac:dyDescent="0.25">
      <c r="A3976">
        <v>36.504908999999998</v>
      </c>
      <c r="B3976">
        <v>131012</v>
      </c>
      <c r="C3976" s="1">
        <v>1.2203189999999999</v>
      </c>
      <c r="D3976">
        <v>4206733264</v>
      </c>
      <c r="E3976">
        <v>8455753795</v>
      </c>
      <c r="F3976">
        <v>8553993526</v>
      </c>
      <c r="G3976" s="1" t="s">
        <v>2</v>
      </c>
      <c r="H3976">
        <v>1160</v>
      </c>
    </row>
    <row r="3977" spans="1:8" x14ac:dyDescent="0.25">
      <c r="A3977">
        <v>563.93373799999995</v>
      </c>
      <c r="B3977">
        <v>2553111</v>
      </c>
      <c r="C3977" s="1">
        <v>2.650131</v>
      </c>
      <c r="D3977">
        <v>8455753795</v>
      </c>
      <c r="E3977">
        <v>1938521772</v>
      </c>
      <c r="F3977">
        <v>1129614250</v>
      </c>
      <c r="G3977" s="1" t="s">
        <v>2</v>
      </c>
      <c r="H3977">
        <v>2854</v>
      </c>
    </row>
    <row r="3978" spans="1:8" x14ac:dyDescent="0.25">
      <c r="A3978">
        <v>113.389561</v>
      </c>
      <c r="B3978">
        <v>479036</v>
      </c>
      <c r="C3978" s="1">
        <v>1.6476189999999999</v>
      </c>
      <c r="D3978">
        <v>7942163527</v>
      </c>
      <c r="E3978">
        <v>448922263</v>
      </c>
      <c r="F3978">
        <v>1129614250</v>
      </c>
      <c r="G3978" s="1" t="s">
        <v>2</v>
      </c>
      <c r="H3978">
        <v>1851</v>
      </c>
    </row>
    <row r="3979" spans="1:8" x14ac:dyDescent="0.25">
      <c r="A3979">
        <v>64.327974999999995</v>
      </c>
      <c r="B3979">
        <v>278976</v>
      </c>
      <c r="C3979" s="1">
        <v>2.1904840000000001</v>
      </c>
      <c r="D3979">
        <v>3257405379</v>
      </c>
      <c r="E3979">
        <v>1537892620</v>
      </c>
      <c r="F3979">
        <v>2939761908</v>
      </c>
      <c r="G3979" s="1" t="s">
        <v>2</v>
      </c>
      <c r="H3979">
        <v>1829</v>
      </c>
    </row>
    <row r="3980" spans="1:8" x14ac:dyDescent="0.25">
      <c r="A3980">
        <v>254.858204</v>
      </c>
      <c r="B3980">
        <v>1117089</v>
      </c>
      <c r="C3980" s="1">
        <v>1.566055</v>
      </c>
      <c r="D3980">
        <v>1537892620</v>
      </c>
      <c r="E3980">
        <v>5224382454</v>
      </c>
      <c r="F3980">
        <v>1415456212</v>
      </c>
      <c r="G3980" s="1" t="s">
        <v>2</v>
      </c>
      <c r="H3980">
        <v>1626</v>
      </c>
    </row>
    <row r="3981" spans="1:8" x14ac:dyDescent="0.25">
      <c r="A3981">
        <v>235.60723100000001</v>
      </c>
      <c r="B3981">
        <v>1052799</v>
      </c>
      <c r="C3981" s="1">
        <v>2.8494079999999999</v>
      </c>
      <c r="D3981">
        <v>5224382454</v>
      </c>
      <c r="E3981">
        <v>568024606</v>
      </c>
      <c r="F3981">
        <v>1129614250</v>
      </c>
      <c r="G3981" s="1" t="s">
        <v>2</v>
      </c>
      <c r="H3981">
        <v>2599</v>
      </c>
    </row>
    <row r="3982" spans="1:8" x14ac:dyDescent="0.25">
      <c r="A3982">
        <v>21.384043999999999</v>
      </c>
      <c r="B3982">
        <v>64289</v>
      </c>
      <c r="C3982" s="1">
        <v>1.068071</v>
      </c>
      <c r="D3982">
        <v>460294715</v>
      </c>
      <c r="E3982">
        <v>5627305644</v>
      </c>
      <c r="F3982">
        <v>3686847752</v>
      </c>
      <c r="G3982" s="1" t="s">
        <v>2</v>
      </c>
      <c r="H3982">
        <v>1005</v>
      </c>
    </row>
    <row r="3983" spans="1:8" x14ac:dyDescent="0.25">
      <c r="A3983">
        <v>34.567906000000001</v>
      </c>
      <c r="B3983">
        <v>130506</v>
      </c>
      <c r="C3983" s="1">
        <v>0.904331</v>
      </c>
      <c r="D3983">
        <v>8544987448</v>
      </c>
      <c r="E3983">
        <v>4198359388</v>
      </c>
      <c r="F3983">
        <v>1415456212</v>
      </c>
      <c r="G3983" s="1" t="s">
        <v>2</v>
      </c>
      <c r="H3983">
        <v>870</v>
      </c>
    </row>
    <row r="3984" spans="1:8" x14ac:dyDescent="0.25">
      <c r="A3984">
        <v>15.577014999999999</v>
      </c>
      <c r="B3984">
        <v>40545</v>
      </c>
      <c r="C3984" s="1">
        <v>1.0006660000000001</v>
      </c>
      <c r="D3984">
        <v>8687034932</v>
      </c>
      <c r="E3984">
        <v>1112298143</v>
      </c>
      <c r="F3984">
        <v>1759399749</v>
      </c>
      <c r="G3984" s="1" t="s">
        <v>2</v>
      </c>
      <c r="H3984">
        <v>965</v>
      </c>
    </row>
    <row r="3985" spans="1:8" x14ac:dyDescent="0.25">
      <c r="A3985">
        <v>50.316816000000003</v>
      </c>
      <c r="B3985">
        <v>183637</v>
      </c>
      <c r="C3985" s="1">
        <v>0.92127199999999998</v>
      </c>
      <c r="D3985">
        <v>244500865</v>
      </c>
      <c r="E3985">
        <v>4693957855</v>
      </c>
      <c r="F3985">
        <v>2207280322</v>
      </c>
      <c r="G3985" s="1" t="s">
        <v>2</v>
      </c>
      <c r="H3985">
        <v>1039</v>
      </c>
    </row>
    <row r="3986" spans="1:8" x14ac:dyDescent="0.25">
      <c r="A3986">
        <v>255.45759200000001</v>
      </c>
      <c r="B3986">
        <v>1076426</v>
      </c>
      <c r="C3986" s="1">
        <v>2.0951119999999999</v>
      </c>
      <c r="D3986">
        <v>4693957855</v>
      </c>
      <c r="E3986">
        <v>1270545794</v>
      </c>
      <c r="F3986">
        <v>2939761908</v>
      </c>
      <c r="G3986" s="1" t="s">
        <v>2</v>
      </c>
      <c r="H3986">
        <v>2063</v>
      </c>
    </row>
    <row r="3987" spans="1:8" x14ac:dyDescent="0.25">
      <c r="A3987">
        <v>172.60656599999999</v>
      </c>
      <c r="B3987">
        <v>795427</v>
      </c>
      <c r="C3987" s="1">
        <v>1.950186</v>
      </c>
      <c r="D3987">
        <v>1270545794</v>
      </c>
      <c r="E3987">
        <v>6597763665</v>
      </c>
      <c r="F3987">
        <v>2154787771</v>
      </c>
      <c r="G3987" s="1" t="s">
        <v>2</v>
      </c>
      <c r="H3987">
        <v>2379</v>
      </c>
    </row>
    <row r="3988" spans="1:8" x14ac:dyDescent="0.25">
      <c r="A3988">
        <v>189.37190799999999</v>
      </c>
      <c r="B3988">
        <v>857251</v>
      </c>
      <c r="C3988" s="1">
        <v>2.4604810000000001</v>
      </c>
      <c r="D3988">
        <v>4812154733</v>
      </c>
      <c r="E3988">
        <v>5169242408</v>
      </c>
      <c r="F3988">
        <v>2939761908</v>
      </c>
      <c r="G3988" s="1" t="s">
        <v>2</v>
      </c>
      <c r="H3988">
        <v>2211</v>
      </c>
    </row>
    <row r="3989" spans="1:8" x14ac:dyDescent="0.25">
      <c r="A3989">
        <v>65.465874999999997</v>
      </c>
      <c r="B3989">
        <v>269378</v>
      </c>
      <c r="C3989" s="1">
        <v>0.89805900000000005</v>
      </c>
      <c r="D3989">
        <v>5167753340</v>
      </c>
      <c r="E3989">
        <v>1596163181</v>
      </c>
      <c r="F3989">
        <v>8553993526</v>
      </c>
      <c r="G3989" s="1" t="s">
        <v>2</v>
      </c>
      <c r="H3989">
        <v>1043</v>
      </c>
    </row>
    <row r="3990" spans="1:8" x14ac:dyDescent="0.25">
      <c r="A3990">
        <v>328.35073899999998</v>
      </c>
      <c r="B3990">
        <v>1501237</v>
      </c>
      <c r="C3990" s="1">
        <v>2.8232020000000002</v>
      </c>
      <c r="D3990">
        <v>8197943548</v>
      </c>
      <c r="E3990">
        <v>1153606099</v>
      </c>
      <c r="F3990">
        <v>8553993526</v>
      </c>
      <c r="G3990" s="1" t="s">
        <v>2</v>
      </c>
      <c r="H3990">
        <v>1818</v>
      </c>
    </row>
    <row r="3991" spans="1:8" x14ac:dyDescent="0.25">
      <c r="A3991">
        <v>82.763651999999993</v>
      </c>
      <c r="B3991">
        <v>353699</v>
      </c>
      <c r="C3991" s="1">
        <v>1.72102</v>
      </c>
      <c r="D3991">
        <v>1153606099</v>
      </c>
      <c r="E3991">
        <v>6530578031</v>
      </c>
      <c r="F3991">
        <v>2207280322</v>
      </c>
      <c r="G3991" s="1" t="s">
        <v>2</v>
      </c>
      <c r="H3991">
        <v>900</v>
      </c>
    </row>
    <row r="3992" spans="1:8" x14ac:dyDescent="0.25">
      <c r="A3992">
        <v>77.515592999999996</v>
      </c>
      <c r="B3992">
        <v>334674</v>
      </c>
      <c r="C3992" s="1">
        <v>2.6028560000000001</v>
      </c>
      <c r="D3992">
        <v>4180480276</v>
      </c>
      <c r="E3992">
        <v>4718747441</v>
      </c>
      <c r="F3992">
        <v>1129614250</v>
      </c>
      <c r="G3992" s="1" t="s">
        <v>2</v>
      </c>
      <c r="H3992">
        <v>2251</v>
      </c>
    </row>
    <row r="3993" spans="1:8" x14ac:dyDescent="0.25">
      <c r="A3993">
        <v>72.467388</v>
      </c>
      <c r="B3993">
        <v>312552</v>
      </c>
      <c r="C3993" s="1">
        <v>1.3208580000000001</v>
      </c>
      <c r="D3993">
        <v>1971533078</v>
      </c>
      <c r="E3993">
        <v>1153228014</v>
      </c>
      <c r="F3993">
        <v>8553993526</v>
      </c>
      <c r="G3993" s="1" t="s">
        <v>2</v>
      </c>
      <c r="H3993">
        <v>1360</v>
      </c>
    </row>
    <row r="3994" spans="1:8" x14ac:dyDescent="0.25">
      <c r="A3994">
        <v>263.82334800000001</v>
      </c>
      <c r="B3994">
        <v>1237226</v>
      </c>
      <c r="C3994" s="1">
        <v>3.1698110000000002</v>
      </c>
      <c r="D3994">
        <v>1159815986</v>
      </c>
      <c r="E3994">
        <v>313286134</v>
      </c>
      <c r="F3994">
        <v>8553993526</v>
      </c>
      <c r="G3994" s="1" t="s">
        <v>2</v>
      </c>
      <c r="H3994">
        <v>3291</v>
      </c>
    </row>
    <row r="3995" spans="1:8" x14ac:dyDescent="0.25">
      <c r="A3995">
        <v>212.099918</v>
      </c>
      <c r="B3995">
        <v>939285</v>
      </c>
      <c r="C3995" s="1">
        <v>2.5483359999999999</v>
      </c>
      <c r="D3995">
        <v>2233697311</v>
      </c>
      <c r="E3995">
        <v>5486674088</v>
      </c>
      <c r="F3995">
        <v>2207280322</v>
      </c>
      <c r="G3995" s="1" t="s">
        <v>2</v>
      </c>
      <c r="H3995">
        <v>2140</v>
      </c>
    </row>
    <row r="3996" spans="1:8" x14ac:dyDescent="0.25">
      <c r="A3996">
        <v>176.760141</v>
      </c>
      <c r="B3996">
        <v>779488</v>
      </c>
      <c r="C3996" s="1">
        <v>2.0750519999999999</v>
      </c>
      <c r="D3996">
        <v>5486674088</v>
      </c>
      <c r="E3996">
        <v>7886282896</v>
      </c>
      <c r="F3996">
        <v>8553993526</v>
      </c>
      <c r="G3996" s="1" t="s">
        <v>2</v>
      </c>
      <c r="H3996">
        <v>1944</v>
      </c>
    </row>
    <row r="3997" spans="1:8" x14ac:dyDescent="0.25">
      <c r="A3997">
        <v>148.46621300000001</v>
      </c>
      <c r="B3997">
        <v>656418</v>
      </c>
      <c r="C3997" s="1">
        <v>2.505293</v>
      </c>
      <c r="D3997">
        <v>1234069684</v>
      </c>
      <c r="E3997">
        <v>1562725109</v>
      </c>
      <c r="F3997">
        <v>2207280322</v>
      </c>
      <c r="G3997" s="1" t="s">
        <v>2</v>
      </c>
      <c r="H3997">
        <v>2181</v>
      </c>
    </row>
    <row r="3998" spans="1:8" x14ac:dyDescent="0.25">
      <c r="A3998">
        <v>180.19683499999999</v>
      </c>
      <c r="B3998">
        <v>812530</v>
      </c>
      <c r="C3998" s="1">
        <v>1.489293</v>
      </c>
      <c r="D3998">
        <v>1562725109</v>
      </c>
      <c r="E3998">
        <v>411270642</v>
      </c>
      <c r="F3998">
        <v>8553993526</v>
      </c>
      <c r="G3998" s="1" t="s">
        <v>2</v>
      </c>
      <c r="H3998">
        <v>1563</v>
      </c>
    </row>
    <row r="3999" spans="1:8" x14ac:dyDescent="0.25">
      <c r="A3999">
        <v>477.05093399999998</v>
      </c>
      <c r="B3999">
        <v>2138907</v>
      </c>
      <c r="C3999" s="1">
        <v>3.218426</v>
      </c>
      <c r="D3999">
        <v>411270642</v>
      </c>
      <c r="E3999">
        <v>4595322769</v>
      </c>
      <c r="F3999">
        <v>3686847752</v>
      </c>
      <c r="G3999" s="1" t="s">
        <v>2</v>
      </c>
      <c r="H3999">
        <v>3061</v>
      </c>
    </row>
    <row r="4000" spans="1:8" x14ac:dyDescent="0.25">
      <c r="A4000">
        <v>11.360744</v>
      </c>
      <c r="B4000">
        <v>17333</v>
      </c>
      <c r="C4000" s="1">
        <v>0.35589700000000002</v>
      </c>
      <c r="D4000">
        <v>1216710288</v>
      </c>
      <c r="E4000">
        <v>3970051077</v>
      </c>
      <c r="F4000">
        <v>8553993526</v>
      </c>
      <c r="G4000" s="1" t="s">
        <v>2</v>
      </c>
      <c r="H4000">
        <v>233</v>
      </c>
    </row>
    <row r="4001" spans="1:8" x14ac:dyDescent="0.25">
      <c r="A4001">
        <v>267.68167699999998</v>
      </c>
      <c r="B4001">
        <v>1180851</v>
      </c>
      <c r="C4001" s="1">
        <v>2.580333</v>
      </c>
      <c r="D4001">
        <v>3970051077</v>
      </c>
      <c r="E4001">
        <v>3388986281</v>
      </c>
      <c r="F4001">
        <v>3686847752</v>
      </c>
      <c r="G4001" s="1" t="s">
        <v>2</v>
      </c>
      <c r="H4001">
        <v>2428</v>
      </c>
    </row>
    <row r="4002" spans="1:8" x14ac:dyDescent="0.25">
      <c r="A4002">
        <v>216.721891</v>
      </c>
      <c r="B4002">
        <v>920391</v>
      </c>
      <c r="C4002" s="1">
        <v>2.033792</v>
      </c>
      <c r="D4002">
        <v>2003405045</v>
      </c>
      <c r="E4002">
        <v>1172161375</v>
      </c>
      <c r="F4002">
        <v>2207280322</v>
      </c>
      <c r="G4002" s="1" t="s">
        <v>2</v>
      </c>
      <c r="H4002">
        <v>1773</v>
      </c>
    </row>
    <row r="4003" spans="1:8" x14ac:dyDescent="0.25">
      <c r="A4003">
        <v>246.02095299999999</v>
      </c>
      <c r="B4003">
        <v>1054045</v>
      </c>
      <c r="C4003" s="1">
        <v>2.9043679999999998</v>
      </c>
      <c r="D4003">
        <v>5752236566</v>
      </c>
      <c r="E4003">
        <v>1754261293</v>
      </c>
      <c r="F4003">
        <v>2207280322</v>
      </c>
      <c r="G4003" s="1" t="s">
        <v>2</v>
      </c>
      <c r="H4003">
        <v>2424</v>
      </c>
    </row>
    <row r="4004" spans="1:8" x14ac:dyDescent="0.25">
      <c r="A4004">
        <v>97.393219999999999</v>
      </c>
      <c r="B4004">
        <v>444027</v>
      </c>
      <c r="C4004" s="1">
        <v>3.0487790000000001</v>
      </c>
      <c r="D4004">
        <v>6363611806</v>
      </c>
      <c r="E4004">
        <v>420845377</v>
      </c>
      <c r="F4004">
        <v>2207280322</v>
      </c>
      <c r="G4004" s="1" t="s">
        <v>2</v>
      </c>
      <c r="H4004">
        <v>2406</v>
      </c>
    </row>
    <row r="4005" spans="1:8" x14ac:dyDescent="0.25">
      <c r="A4005">
        <v>49.021098000000002</v>
      </c>
      <c r="B4005">
        <v>200389</v>
      </c>
      <c r="C4005" s="1">
        <v>1.4676720000000001</v>
      </c>
      <c r="D4005">
        <v>420845377</v>
      </c>
      <c r="E4005">
        <v>1595216011</v>
      </c>
      <c r="F4005">
        <v>3686847752</v>
      </c>
      <c r="G4005" s="1" t="s">
        <v>2</v>
      </c>
      <c r="H4005">
        <v>1605</v>
      </c>
    </row>
    <row r="4006" spans="1:8" x14ac:dyDescent="0.25">
      <c r="A4006">
        <v>653.73644899999999</v>
      </c>
      <c r="B4006">
        <v>2835712</v>
      </c>
      <c r="C4006" s="1">
        <v>3.5364450000000001</v>
      </c>
      <c r="D4006">
        <v>8112725969</v>
      </c>
      <c r="E4006">
        <v>8595397736</v>
      </c>
      <c r="F4006">
        <v>2207280322</v>
      </c>
      <c r="G4006" s="1" t="s">
        <v>2</v>
      </c>
      <c r="H4006">
        <v>3263</v>
      </c>
    </row>
    <row r="4007" spans="1:8" x14ac:dyDescent="0.25">
      <c r="A4007">
        <v>49.628540000000001</v>
      </c>
      <c r="B4007">
        <v>195102</v>
      </c>
      <c r="C4007" s="1">
        <v>0.98482099999999995</v>
      </c>
      <c r="D4007">
        <v>3421820999</v>
      </c>
      <c r="E4007">
        <v>4862140394</v>
      </c>
      <c r="F4007">
        <v>2939761908</v>
      </c>
      <c r="G4007" s="1" t="s">
        <v>2</v>
      </c>
      <c r="H4007">
        <v>950</v>
      </c>
    </row>
    <row r="4008" spans="1:8" x14ac:dyDescent="0.25">
      <c r="A4008">
        <v>74.266829000000001</v>
      </c>
      <c r="B4008">
        <v>299448</v>
      </c>
      <c r="C4008" s="1">
        <v>0.72563599999999995</v>
      </c>
      <c r="D4008">
        <v>1904366215</v>
      </c>
      <c r="E4008">
        <v>1068963652</v>
      </c>
      <c r="F4008">
        <v>3686847752</v>
      </c>
      <c r="G4008" s="1" t="s">
        <v>2</v>
      </c>
      <c r="H4008">
        <v>812</v>
      </c>
    </row>
    <row r="4009" spans="1:8" x14ac:dyDescent="0.25">
      <c r="A4009">
        <v>36.734901999999998</v>
      </c>
      <c r="B4009">
        <v>139949</v>
      </c>
      <c r="C4009" s="1">
        <v>0.48936600000000002</v>
      </c>
      <c r="D4009">
        <v>1068963652</v>
      </c>
      <c r="E4009">
        <v>2288946437</v>
      </c>
      <c r="F4009">
        <v>1759399749</v>
      </c>
      <c r="G4009" s="1" t="s">
        <v>2</v>
      </c>
      <c r="H4009">
        <v>689</v>
      </c>
    </row>
    <row r="4010" spans="1:8" x14ac:dyDescent="0.25">
      <c r="A4010">
        <v>141.38081700000001</v>
      </c>
      <c r="B4010">
        <v>648769</v>
      </c>
      <c r="C4010" s="1">
        <v>1.4898420000000001</v>
      </c>
      <c r="D4010">
        <v>2288946437</v>
      </c>
      <c r="E4010">
        <v>442114122</v>
      </c>
      <c r="F4010">
        <v>8553993526</v>
      </c>
      <c r="G4010" s="1" t="s">
        <v>2</v>
      </c>
      <c r="H4010">
        <v>1832</v>
      </c>
    </row>
    <row r="4011" spans="1:8" x14ac:dyDescent="0.25">
      <c r="A4011">
        <v>71.037941000000004</v>
      </c>
      <c r="B4011">
        <v>312318</v>
      </c>
      <c r="C4011" s="1">
        <v>2.076009</v>
      </c>
      <c r="D4011">
        <v>1496795318</v>
      </c>
      <c r="E4011">
        <v>6597763557</v>
      </c>
      <c r="F4011">
        <v>3686847752</v>
      </c>
      <c r="G4011" s="1" t="s">
        <v>2</v>
      </c>
      <c r="H4011">
        <v>2266</v>
      </c>
    </row>
    <row r="4012" spans="1:8" x14ac:dyDescent="0.25">
      <c r="A4012">
        <v>248.80440100000001</v>
      </c>
      <c r="B4012">
        <v>985469</v>
      </c>
      <c r="C4012" s="1">
        <v>2.3065989999999998</v>
      </c>
      <c r="D4012">
        <v>4770669616</v>
      </c>
      <c r="E4012">
        <v>3354251886</v>
      </c>
      <c r="F4012">
        <v>2154787771</v>
      </c>
      <c r="G4012" s="1" t="s">
        <v>2</v>
      </c>
      <c r="H4012">
        <v>1624</v>
      </c>
    </row>
    <row r="4013" spans="1:8" x14ac:dyDescent="0.25">
      <c r="A4013">
        <v>123.66488200000001</v>
      </c>
      <c r="B4013">
        <v>562932</v>
      </c>
      <c r="C4013" s="1">
        <v>1.6238410000000001</v>
      </c>
      <c r="D4013">
        <v>4855502040</v>
      </c>
      <c r="E4013">
        <v>1143944930</v>
      </c>
      <c r="F4013">
        <v>1759399749</v>
      </c>
      <c r="G4013" s="1" t="s">
        <v>2</v>
      </c>
      <c r="H4013">
        <v>2095</v>
      </c>
    </row>
    <row r="4014" spans="1:8" x14ac:dyDescent="0.25">
      <c r="A4014">
        <v>66.309413000000006</v>
      </c>
      <c r="B4014">
        <v>278162</v>
      </c>
      <c r="C4014" s="1">
        <v>1.3030079999999999</v>
      </c>
      <c r="D4014">
        <v>3989890587</v>
      </c>
      <c r="E4014">
        <v>7016782681</v>
      </c>
      <c r="F4014">
        <v>3686847752</v>
      </c>
      <c r="G4014" s="1" t="s">
        <v>2</v>
      </c>
      <c r="H4014">
        <v>1403</v>
      </c>
    </row>
    <row r="4015" spans="1:8" x14ac:dyDescent="0.25">
      <c r="A4015">
        <v>36.253123000000002</v>
      </c>
      <c r="B4015">
        <v>133094</v>
      </c>
      <c r="C4015" s="1">
        <v>0.62573299999999998</v>
      </c>
      <c r="D4015">
        <v>275935529</v>
      </c>
      <c r="E4015">
        <v>1937382296</v>
      </c>
      <c r="F4015">
        <v>8553993526</v>
      </c>
      <c r="G4015" s="1" t="s">
        <v>2</v>
      </c>
      <c r="H4015">
        <v>567</v>
      </c>
    </row>
    <row r="4016" spans="1:8" x14ac:dyDescent="0.25">
      <c r="A4016">
        <v>38.941639000000002</v>
      </c>
      <c r="B4016">
        <v>153889</v>
      </c>
      <c r="C4016" s="1">
        <v>0.46517999999999998</v>
      </c>
      <c r="D4016">
        <v>5057885744</v>
      </c>
      <c r="E4016">
        <v>3002383608</v>
      </c>
      <c r="F4016">
        <v>1817651528</v>
      </c>
      <c r="G4016" s="1" t="s">
        <v>2</v>
      </c>
      <c r="H4016">
        <v>511</v>
      </c>
    </row>
    <row r="4017" spans="1:8" x14ac:dyDescent="0.25">
      <c r="A4017">
        <v>150.05407299999999</v>
      </c>
      <c r="B4017">
        <v>683340</v>
      </c>
      <c r="C4017" s="1">
        <v>1.9169160000000001</v>
      </c>
      <c r="D4017">
        <v>3002383608</v>
      </c>
      <c r="E4017">
        <v>1120596667</v>
      </c>
      <c r="F4017">
        <v>8553993526</v>
      </c>
      <c r="G4017" s="1" t="s">
        <v>2</v>
      </c>
      <c r="H4017">
        <v>2285</v>
      </c>
    </row>
    <row r="4018" spans="1:8" x14ac:dyDescent="0.25">
      <c r="A4018">
        <v>66.503184000000005</v>
      </c>
      <c r="B4018">
        <v>286234</v>
      </c>
      <c r="C4018" s="1">
        <v>1.958869</v>
      </c>
      <c r="D4018">
        <v>3806239494</v>
      </c>
      <c r="E4018">
        <v>1088480450</v>
      </c>
      <c r="F4018">
        <v>3686847752</v>
      </c>
      <c r="G4018" s="1" t="s">
        <v>2</v>
      </c>
      <c r="H4018">
        <v>1872</v>
      </c>
    </row>
    <row r="4019" spans="1:8" x14ac:dyDescent="0.25">
      <c r="A4019">
        <v>274.25098000000003</v>
      </c>
      <c r="B4019">
        <v>1266013</v>
      </c>
      <c r="C4019" s="1">
        <v>2.4362469999999998</v>
      </c>
      <c r="D4019">
        <v>1088480450</v>
      </c>
      <c r="E4019">
        <v>1371126263</v>
      </c>
      <c r="F4019">
        <v>1129614250</v>
      </c>
      <c r="G4019" s="1" t="s">
        <v>2</v>
      </c>
      <c r="H4019">
        <v>2206</v>
      </c>
    </row>
    <row r="4020" spans="1:8" x14ac:dyDescent="0.25">
      <c r="A4020">
        <v>108.363315</v>
      </c>
      <c r="B4020">
        <v>462950</v>
      </c>
      <c r="C4020" s="1">
        <v>2.3544010000000002</v>
      </c>
      <c r="D4020">
        <v>2410587753</v>
      </c>
      <c r="E4020">
        <v>307788888</v>
      </c>
      <c r="F4020">
        <v>3686847752</v>
      </c>
      <c r="G4020" s="1" t="s">
        <v>2</v>
      </c>
      <c r="H4020">
        <v>2237</v>
      </c>
    </row>
    <row r="4021" spans="1:8" x14ac:dyDescent="0.25">
      <c r="A4021">
        <v>438.43376699999999</v>
      </c>
      <c r="B4021">
        <v>1857635</v>
      </c>
      <c r="C4021" s="1">
        <v>1.916107</v>
      </c>
      <c r="D4021">
        <v>3884033660</v>
      </c>
      <c r="E4021">
        <v>2588391555</v>
      </c>
      <c r="F4021">
        <v>3686847752</v>
      </c>
      <c r="G4021" s="1" t="s">
        <v>2</v>
      </c>
      <c r="H4021">
        <v>1765</v>
      </c>
    </row>
    <row r="4022" spans="1:8" x14ac:dyDescent="0.25">
      <c r="A4022">
        <v>33.502890999999998</v>
      </c>
      <c r="B4022">
        <v>133868</v>
      </c>
      <c r="C4022" s="1">
        <v>1.149033</v>
      </c>
      <c r="D4022">
        <v>1022724069</v>
      </c>
      <c r="E4022">
        <v>1082059336</v>
      </c>
      <c r="F4022">
        <v>1129614250</v>
      </c>
      <c r="G4022" s="1" t="s">
        <v>2</v>
      </c>
      <c r="H4022">
        <v>1318</v>
      </c>
    </row>
    <row r="4023" spans="1:8" x14ac:dyDescent="0.25">
      <c r="A4023">
        <v>69.999448999999998</v>
      </c>
      <c r="B4023">
        <v>273032</v>
      </c>
      <c r="C4023" s="1">
        <v>1.1212800000000001</v>
      </c>
      <c r="D4023">
        <v>5319162293</v>
      </c>
      <c r="E4023">
        <v>4205391841</v>
      </c>
      <c r="F4023">
        <v>8553993526</v>
      </c>
      <c r="G4023" s="1" t="s">
        <v>2</v>
      </c>
      <c r="H4023">
        <v>995</v>
      </c>
    </row>
    <row r="4024" spans="1:8" x14ac:dyDescent="0.25">
      <c r="A4024">
        <v>13.252694999999999</v>
      </c>
      <c r="B4024">
        <v>27531</v>
      </c>
      <c r="C4024" s="1">
        <v>0.70625499999999997</v>
      </c>
      <c r="D4024">
        <v>6205021466</v>
      </c>
      <c r="E4024">
        <v>2423853275</v>
      </c>
      <c r="F4024">
        <v>8553993526</v>
      </c>
      <c r="G4024" s="1" t="s">
        <v>2</v>
      </c>
      <c r="H4024">
        <v>593</v>
      </c>
    </row>
    <row r="4025" spans="1:8" x14ac:dyDescent="0.25">
      <c r="A4025">
        <v>102.29199699999999</v>
      </c>
      <c r="B4025">
        <v>407713</v>
      </c>
      <c r="C4025" s="1">
        <v>1.125405</v>
      </c>
      <c r="D4025">
        <v>410076670</v>
      </c>
      <c r="E4025">
        <v>4578031510</v>
      </c>
      <c r="F4025">
        <v>2939761908</v>
      </c>
      <c r="G4025" s="1" t="s">
        <v>2</v>
      </c>
      <c r="H4025">
        <v>926</v>
      </c>
    </row>
    <row r="4026" spans="1:8" x14ac:dyDescent="0.25">
      <c r="A4026">
        <v>289.89530200000002</v>
      </c>
      <c r="B4026">
        <v>1287878</v>
      </c>
      <c r="C4026" s="1">
        <v>2.3999320000000002</v>
      </c>
      <c r="D4026">
        <v>4578031510</v>
      </c>
      <c r="E4026">
        <v>4004017827</v>
      </c>
      <c r="F4026">
        <v>2939761908</v>
      </c>
      <c r="G4026" s="1" t="s">
        <v>2</v>
      </c>
      <c r="H4026">
        <v>2451</v>
      </c>
    </row>
    <row r="4027" spans="1:8" x14ac:dyDescent="0.25">
      <c r="A4027">
        <v>65.758010999999996</v>
      </c>
      <c r="B4027">
        <v>286557</v>
      </c>
      <c r="C4027" s="1">
        <v>1.151802</v>
      </c>
      <c r="D4027">
        <v>4004017827</v>
      </c>
      <c r="E4027">
        <v>322761174</v>
      </c>
      <c r="F4027">
        <v>8553993526</v>
      </c>
      <c r="G4027" s="1" t="s">
        <v>2</v>
      </c>
      <c r="H4027">
        <v>1350</v>
      </c>
    </row>
    <row r="4028" spans="1:8" x14ac:dyDescent="0.25">
      <c r="A4028">
        <v>458.77587399999999</v>
      </c>
      <c r="B4028">
        <v>2063560</v>
      </c>
      <c r="C4028" s="1">
        <v>2.1150769999999999</v>
      </c>
      <c r="D4028">
        <v>4840242888</v>
      </c>
      <c r="E4028">
        <v>2349873890</v>
      </c>
      <c r="F4028">
        <v>3686847752</v>
      </c>
      <c r="G4028" s="1" t="s">
        <v>2</v>
      </c>
      <c r="H4028">
        <v>2348</v>
      </c>
    </row>
    <row r="4029" spans="1:8" x14ac:dyDescent="0.25">
      <c r="A4029">
        <v>337.94217300000003</v>
      </c>
      <c r="B4029">
        <v>1442779</v>
      </c>
      <c r="C4029" s="1">
        <v>2.7226919999999999</v>
      </c>
      <c r="D4029">
        <v>4208610046</v>
      </c>
      <c r="E4029">
        <v>3397013439</v>
      </c>
      <c r="F4029">
        <v>2939761908</v>
      </c>
      <c r="G4029" s="1" t="s">
        <v>2</v>
      </c>
      <c r="H4029">
        <v>2487</v>
      </c>
    </row>
    <row r="4030" spans="1:8" x14ac:dyDescent="0.25">
      <c r="A4030">
        <v>122.87137300000001</v>
      </c>
      <c r="B4030">
        <v>551764</v>
      </c>
      <c r="C4030" s="1">
        <v>1.422318</v>
      </c>
      <c r="D4030">
        <v>3397013439</v>
      </c>
      <c r="E4030">
        <v>5299692082</v>
      </c>
      <c r="F4030">
        <v>1759399749</v>
      </c>
      <c r="G4030" s="1" t="s">
        <v>2</v>
      </c>
      <c r="H4030">
        <v>1744</v>
      </c>
    </row>
    <row r="4031" spans="1:8" x14ac:dyDescent="0.25">
      <c r="A4031">
        <v>102.98395600000001</v>
      </c>
      <c r="B4031">
        <v>455220</v>
      </c>
      <c r="C4031" s="1">
        <v>2.0763219999999998</v>
      </c>
      <c r="D4031">
        <v>1128906548</v>
      </c>
      <c r="E4031">
        <v>7169905365</v>
      </c>
      <c r="F4031">
        <v>2207280322</v>
      </c>
      <c r="G4031" s="1" t="s">
        <v>2</v>
      </c>
      <c r="H4031">
        <v>1526</v>
      </c>
    </row>
    <row r="4032" spans="1:8" x14ac:dyDescent="0.25">
      <c r="A4032">
        <v>17.10031</v>
      </c>
      <c r="B4032">
        <v>51519</v>
      </c>
      <c r="C4032" s="1">
        <v>0.44027500000000003</v>
      </c>
      <c r="D4032">
        <v>7169905365</v>
      </c>
      <c r="E4032">
        <v>1575565613</v>
      </c>
      <c r="F4032">
        <v>3686847752</v>
      </c>
      <c r="G4032" s="1" t="s">
        <v>2</v>
      </c>
      <c r="H4032">
        <v>515</v>
      </c>
    </row>
    <row r="4033" spans="1:8" x14ac:dyDescent="0.25">
      <c r="A4033">
        <v>76.753848000000005</v>
      </c>
      <c r="B4033">
        <v>325594</v>
      </c>
      <c r="C4033" s="1">
        <v>1.9101049999999999</v>
      </c>
      <c r="D4033">
        <v>2719457837</v>
      </c>
      <c r="E4033">
        <v>1272381315</v>
      </c>
      <c r="F4033">
        <v>2207280322</v>
      </c>
      <c r="G4033" s="1" t="s">
        <v>2</v>
      </c>
      <c r="H4033">
        <v>2192</v>
      </c>
    </row>
    <row r="4034" spans="1:8" x14ac:dyDescent="0.25">
      <c r="A4034">
        <v>178.35044500000001</v>
      </c>
      <c r="B4034">
        <v>784391</v>
      </c>
      <c r="C4034" s="1">
        <v>1.70574</v>
      </c>
      <c r="D4034">
        <v>1272381315</v>
      </c>
      <c r="E4034">
        <v>4596760462</v>
      </c>
      <c r="F4034">
        <v>2939761908</v>
      </c>
      <c r="G4034" s="1" t="s">
        <v>2</v>
      </c>
      <c r="H4034">
        <v>1788</v>
      </c>
    </row>
    <row r="4035" spans="1:8" x14ac:dyDescent="0.25">
      <c r="A4035">
        <v>402.61689999999999</v>
      </c>
      <c r="B4035">
        <v>1863344</v>
      </c>
      <c r="C4035" s="1">
        <v>3.1914570000000002</v>
      </c>
      <c r="D4035">
        <v>2508125802</v>
      </c>
      <c r="E4035">
        <v>76812664</v>
      </c>
      <c r="F4035">
        <v>2939761908</v>
      </c>
      <c r="G4035" s="1" t="s">
        <v>2</v>
      </c>
      <c r="H4035">
        <v>3038</v>
      </c>
    </row>
    <row r="4036" spans="1:8" x14ac:dyDescent="0.25">
      <c r="A4036">
        <v>107.901618</v>
      </c>
      <c r="B4036">
        <v>472693</v>
      </c>
      <c r="C4036" s="1">
        <v>1.156061</v>
      </c>
      <c r="D4036">
        <v>4205139774</v>
      </c>
      <c r="E4036">
        <v>1184782985</v>
      </c>
      <c r="F4036">
        <v>8553993526</v>
      </c>
      <c r="G4036" s="1" t="s">
        <v>2</v>
      </c>
      <c r="H4036">
        <v>1256</v>
      </c>
    </row>
    <row r="4037" spans="1:8" x14ac:dyDescent="0.25">
      <c r="A4037">
        <v>60.745136000000002</v>
      </c>
      <c r="B4037">
        <v>265413</v>
      </c>
      <c r="C4037" s="1">
        <v>1.2680400000000001</v>
      </c>
      <c r="D4037">
        <v>1184782985</v>
      </c>
      <c r="E4037">
        <v>495486749</v>
      </c>
      <c r="F4037">
        <v>2154787771</v>
      </c>
      <c r="G4037" s="1" t="s">
        <v>2</v>
      </c>
      <c r="H4037">
        <v>1382</v>
      </c>
    </row>
    <row r="4038" spans="1:8" x14ac:dyDescent="0.25">
      <c r="A4038">
        <v>198.35457099999999</v>
      </c>
      <c r="B4038">
        <v>846314</v>
      </c>
      <c r="C4038" s="1">
        <v>2.5769310000000001</v>
      </c>
      <c r="D4038">
        <v>3249338466</v>
      </c>
      <c r="E4038">
        <v>3909403937</v>
      </c>
      <c r="F4038">
        <v>2207280322</v>
      </c>
      <c r="G4038" s="1" t="s">
        <v>2</v>
      </c>
      <c r="H4038">
        <v>2185</v>
      </c>
    </row>
    <row r="4039" spans="1:8" x14ac:dyDescent="0.25">
      <c r="A4039">
        <v>466.53567500000003</v>
      </c>
      <c r="B4039">
        <v>2072500</v>
      </c>
      <c r="C4039" s="1">
        <v>2.4364140000000001</v>
      </c>
      <c r="D4039">
        <v>3909403937</v>
      </c>
      <c r="E4039">
        <v>2894081939</v>
      </c>
      <c r="F4039">
        <v>1129614250</v>
      </c>
      <c r="G4039" s="1" t="s">
        <v>2</v>
      </c>
      <c r="H4039">
        <v>2690</v>
      </c>
    </row>
    <row r="4040" spans="1:8" x14ac:dyDescent="0.25">
      <c r="A4040">
        <v>388.28864299999998</v>
      </c>
      <c r="B4040">
        <v>1680371</v>
      </c>
      <c r="C4040" s="1">
        <v>1.792605</v>
      </c>
      <c r="D4040">
        <v>2668981469</v>
      </c>
      <c r="E4040">
        <v>3878368990</v>
      </c>
      <c r="F4040">
        <v>1415456212</v>
      </c>
      <c r="G4040" s="1" t="s">
        <v>2</v>
      </c>
      <c r="H4040">
        <v>1805</v>
      </c>
    </row>
    <row r="4041" spans="1:8" x14ac:dyDescent="0.25">
      <c r="A4041">
        <v>706.55750899999998</v>
      </c>
      <c r="B4041">
        <v>3299422</v>
      </c>
      <c r="C4041" s="1">
        <v>6.5879339999999997</v>
      </c>
      <c r="D4041">
        <v>1259823713</v>
      </c>
      <c r="E4041">
        <v>5948907662</v>
      </c>
      <c r="F4041">
        <v>2154787771</v>
      </c>
      <c r="G4041" s="1" t="s">
        <v>2</v>
      </c>
      <c r="H4041">
        <v>4184</v>
      </c>
    </row>
    <row r="4042" spans="1:8" x14ac:dyDescent="0.25">
      <c r="A4042">
        <v>281.82905499999998</v>
      </c>
      <c r="B4042">
        <v>1216709</v>
      </c>
      <c r="C4042" s="1">
        <v>1.7968299999999999</v>
      </c>
      <c r="D4042">
        <v>1163906490</v>
      </c>
      <c r="E4042">
        <v>469329427</v>
      </c>
      <c r="F4042">
        <v>1415456212</v>
      </c>
      <c r="G4042" s="1" t="s">
        <v>2</v>
      </c>
      <c r="H4042">
        <v>2003</v>
      </c>
    </row>
    <row r="4043" spans="1:8" x14ac:dyDescent="0.25">
      <c r="A4043">
        <v>216.19139799999999</v>
      </c>
      <c r="B4043">
        <v>974239</v>
      </c>
      <c r="C4043" s="1">
        <v>1.4418029999999999</v>
      </c>
      <c r="D4043">
        <v>2589124</v>
      </c>
      <c r="E4043">
        <v>6090913455</v>
      </c>
      <c r="F4043">
        <v>8553993526</v>
      </c>
      <c r="G4043" s="1" t="s">
        <v>2</v>
      </c>
      <c r="H4043">
        <v>1301</v>
      </c>
    </row>
    <row r="4044" spans="1:8" x14ac:dyDescent="0.25">
      <c r="A4044">
        <v>96.538031000000004</v>
      </c>
      <c r="B4044">
        <v>429631</v>
      </c>
      <c r="C4044" s="1">
        <v>1.3636980000000001</v>
      </c>
      <c r="D4044">
        <v>6090913455</v>
      </c>
      <c r="E4044">
        <v>1662046791</v>
      </c>
      <c r="F4044">
        <v>1817651528</v>
      </c>
      <c r="G4044" s="1" t="s">
        <v>2</v>
      </c>
      <c r="H4044">
        <v>1197</v>
      </c>
    </row>
    <row r="4045" spans="1:8" x14ac:dyDescent="0.25">
      <c r="A4045">
        <v>24.336918000000001</v>
      </c>
      <c r="B4045">
        <v>73067</v>
      </c>
      <c r="C4045" s="1">
        <v>0.26999400000000001</v>
      </c>
      <c r="D4045">
        <v>8482593450</v>
      </c>
      <c r="E4045">
        <v>1300819667</v>
      </c>
      <c r="F4045">
        <v>2207280322</v>
      </c>
      <c r="G4045" s="1" t="s">
        <v>2</v>
      </c>
      <c r="H4045">
        <v>449</v>
      </c>
    </row>
    <row r="4046" spans="1:8" x14ac:dyDescent="0.25">
      <c r="A4046">
        <v>251.48340899999999</v>
      </c>
      <c r="B4046">
        <v>1085038</v>
      </c>
      <c r="C4046" s="1">
        <v>3.1353719999999998</v>
      </c>
      <c r="D4046">
        <v>1300819667</v>
      </c>
      <c r="E4046">
        <v>302875788</v>
      </c>
      <c r="F4046">
        <v>2207280322</v>
      </c>
      <c r="G4046" s="1" t="s">
        <v>2</v>
      </c>
      <c r="H4046">
        <v>2573</v>
      </c>
    </row>
    <row r="4047" spans="1:8" x14ac:dyDescent="0.25">
      <c r="A4047">
        <v>223.99330599999999</v>
      </c>
      <c r="B4047">
        <v>1011870</v>
      </c>
      <c r="C4047" s="1">
        <v>2.45729</v>
      </c>
      <c r="D4047">
        <v>1139233658</v>
      </c>
      <c r="E4047">
        <v>3530841400</v>
      </c>
      <c r="F4047">
        <v>1129614250</v>
      </c>
      <c r="G4047" s="1" t="s">
        <v>2</v>
      </c>
      <c r="H4047">
        <v>2091</v>
      </c>
    </row>
    <row r="4048" spans="1:8" x14ac:dyDescent="0.25">
      <c r="A4048">
        <v>358.30949700000002</v>
      </c>
      <c r="B4048">
        <v>1456705</v>
      </c>
      <c r="C4048" s="1">
        <v>2.3517269999999999</v>
      </c>
      <c r="D4048">
        <v>3530841400</v>
      </c>
      <c r="E4048">
        <v>3448454085</v>
      </c>
      <c r="F4048">
        <v>2207280322</v>
      </c>
      <c r="G4048" s="1" t="s">
        <v>2</v>
      </c>
      <c r="H4048">
        <v>2173</v>
      </c>
    </row>
    <row r="4049" spans="1:8" x14ac:dyDescent="0.25">
      <c r="A4049">
        <v>15.022437999999999</v>
      </c>
      <c r="B4049">
        <v>38161</v>
      </c>
      <c r="C4049" s="1">
        <v>0.23757400000000001</v>
      </c>
      <c r="D4049">
        <v>5234193020</v>
      </c>
      <c r="E4049">
        <v>7475272870</v>
      </c>
      <c r="F4049">
        <v>2207280322</v>
      </c>
      <c r="G4049" s="1" t="s">
        <v>2</v>
      </c>
      <c r="H4049">
        <v>379</v>
      </c>
    </row>
    <row r="4050" spans="1:8" x14ac:dyDescent="0.25">
      <c r="A4050">
        <v>103.953402</v>
      </c>
      <c r="B4050">
        <v>441382</v>
      </c>
      <c r="C4050" s="1">
        <v>0.90003999999999995</v>
      </c>
      <c r="D4050">
        <v>3307803866</v>
      </c>
      <c r="E4050">
        <v>4417664927</v>
      </c>
      <c r="F4050">
        <v>8553993526</v>
      </c>
      <c r="G4050" s="1" t="s">
        <v>2</v>
      </c>
      <c r="H4050">
        <v>798</v>
      </c>
    </row>
    <row r="4051" spans="1:8" x14ac:dyDescent="0.25">
      <c r="A4051">
        <v>10.85017</v>
      </c>
      <c r="B4051">
        <v>15722</v>
      </c>
      <c r="C4051" s="1">
        <v>0.37147999999999998</v>
      </c>
      <c r="D4051">
        <v>1538435941</v>
      </c>
      <c r="E4051">
        <v>2510820333</v>
      </c>
      <c r="F4051">
        <v>1817651528</v>
      </c>
      <c r="G4051" s="1" t="s">
        <v>2</v>
      </c>
      <c r="H4051">
        <v>390</v>
      </c>
    </row>
    <row r="4052" spans="1:8" x14ac:dyDescent="0.25">
      <c r="A4052">
        <v>73.027855000000002</v>
      </c>
      <c r="B4052">
        <v>309256</v>
      </c>
      <c r="C4052" s="1">
        <v>2.076803</v>
      </c>
      <c r="D4052">
        <v>1337365019</v>
      </c>
      <c r="E4052">
        <v>2477364548</v>
      </c>
      <c r="F4052">
        <v>2207280322</v>
      </c>
      <c r="G4052" s="1" t="s">
        <v>2</v>
      </c>
      <c r="H4052">
        <v>1863</v>
      </c>
    </row>
    <row r="4053" spans="1:8" x14ac:dyDescent="0.25">
      <c r="A4053">
        <v>140.15038200000001</v>
      </c>
      <c r="B4053">
        <v>645068</v>
      </c>
      <c r="C4053" s="1">
        <v>2.0577269999999999</v>
      </c>
      <c r="D4053">
        <v>1359506959</v>
      </c>
      <c r="E4053">
        <v>1084402097</v>
      </c>
      <c r="F4053">
        <v>1415456212</v>
      </c>
      <c r="G4053" s="1" t="s">
        <v>2</v>
      </c>
      <c r="H4053">
        <v>1420</v>
      </c>
    </row>
    <row r="4054" spans="1:8" x14ac:dyDescent="0.25">
      <c r="A4054">
        <v>221.69162</v>
      </c>
      <c r="B4054">
        <v>960384</v>
      </c>
      <c r="C4054" s="1">
        <v>1.3118939999999999</v>
      </c>
      <c r="D4054">
        <v>1084402097</v>
      </c>
      <c r="E4054">
        <v>759541147</v>
      </c>
      <c r="F4054">
        <v>1759399749</v>
      </c>
      <c r="G4054" s="1" t="s">
        <v>2</v>
      </c>
      <c r="H4054">
        <v>1411</v>
      </c>
    </row>
    <row r="4055" spans="1:8" x14ac:dyDescent="0.25">
      <c r="A4055">
        <v>73.269902000000002</v>
      </c>
      <c r="B4055">
        <v>316184</v>
      </c>
      <c r="C4055" s="1">
        <v>2.4075869999999999</v>
      </c>
      <c r="D4055">
        <v>759541147</v>
      </c>
      <c r="E4055">
        <v>2820490544</v>
      </c>
      <c r="F4055">
        <v>1129614250</v>
      </c>
      <c r="G4055" s="1" t="s">
        <v>2</v>
      </c>
      <c r="H4055">
        <v>2090</v>
      </c>
    </row>
    <row r="4056" spans="1:8" x14ac:dyDescent="0.25">
      <c r="A4056">
        <v>132.50244599999999</v>
      </c>
      <c r="B4056">
        <v>596760</v>
      </c>
      <c r="C4056" s="1">
        <v>2.4820380000000002</v>
      </c>
      <c r="D4056">
        <v>2088276512</v>
      </c>
      <c r="E4056">
        <v>3763249519</v>
      </c>
      <c r="F4056">
        <v>3686847752</v>
      </c>
      <c r="G4056" s="1" t="s">
        <v>2</v>
      </c>
      <c r="H4056">
        <v>2209</v>
      </c>
    </row>
    <row r="4057" spans="1:8" x14ac:dyDescent="0.25">
      <c r="A4057">
        <v>128.66233299999999</v>
      </c>
      <c r="B4057">
        <v>569024</v>
      </c>
      <c r="C4057" s="1">
        <v>1.5889009999999999</v>
      </c>
      <c r="D4057">
        <v>2037075330</v>
      </c>
      <c r="E4057">
        <v>1276814679</v>
      </c>
      <c r="F4057">
        <v>8553993526</v>
      </c>
      <c r="G4057" s="1" t="s">
        <v>2</v>
      </c>
      <c r="H4057">
        <v>1529</v>
      </c>
    </row>
    <row r="4058" spans="1:8" x14ac:dyDescent="0.25">
      <c r="A4058">
        <v>104.747243</v>
      </c>
      <c r="B4058">
        <v>460495</v>
      </c>
      <c r="C4058" s="1">
        <v>1.0919110000000001</v>
      </c>
      <c r="D4058">
        <v>308605114</v>
      </c>
      <c r="E4058">
        <v>173969601</v>
      </c>
      <c r="F4058">
        <v>8553993526</v>
      </c>
      <c r="G4058" s="1" t="s">
        <v>2</v>
      </c>
      <c r="H4058">
        <v>1182</v>
      </c>
    </row>
    <row r="4059" spans="1:8" x14ac:dyDescent="0.25">
      <c r="A4059">
        <v>218.86103600000001</v>
      </c>
      <c r="B4059">
        <v>907767</v>
      </c>
      <c r="C4059" s="1">
        <v>2.3907509999999998</v>
      </c>
      <c r="D4059">
        <v>173969601</v>
      </c>
      <c r="E4059">
        <v>6984992214</v>
      </c>
      <c r="F4059">
        <v>3686847752</v>
      </c>
      <c r="G4059" s="1" t="s">
        <v>2</v>
      </c>
      <c r="H4059">
        <v>1803</v>
      </c>
    </row>
    <row r="4060" spans="1:8" x14ac:dyDescent="0.25">
      <c r="A4060">
        <v>96.952890999999994</v>
      </c>
      <c r="B4060">
        <v>405224</v>
      </c>
      <c r="C4060" s="1">
        <v>1.1686540000000001</v>
      </c>
      <c r="D4060">
        <v>538035223</v>
      </c>
      <c r="E4060">
        <v>6081374368</v>
      </c>
      <c r="F4060">
        <v>1759399749</v>
      </c>
      <c r="G4060" s="1" t="s">
        <v>2</v>
      </c>
      <c r="H4060">
        <v>1251</v>
      </c>
    </row>
    <row r="4061" spans="1:8" x14ac:dyDescent="0.25">
      <c r="A4061">
        <v>192.28679</v>
      </c>
      <c r="B4061">
        <v>845455</v>
      </c>
      <c r="C4061" s="1">
        <v>2.3638180000000002</v>
      </c>
      <c r="D4061">
        <v>1274746964</v>
      </c>
      <c r="E4061">
        <v>2292155411</v>
      </c>
      <c r="F4061">
        <v>2207280322</v>
      </c>
      <c r="G4061" s="1" t="s">
        <v>2</v>
      </c>
      <c r="H4061">
        <v>1893</v>
      </c>
    </row>
    <row r="4062" spans="1:8" x14ac:dyDescent="0.25">
      <c r="A4062">
        <v>145.81906499999999</v>
      </c>
      <c r="B4062">
        <v>662349</v>
      </c>
      <c r="C4062" s="1">
        <v>1.7972870000000001</v>
      </c>
      <c r="D4062">
        <v>2292155411</v>
      </c>
      <c r="E4062">
        <v>1239504349</v>
      </c>
      <c r="F4062">
        <v>1129614250</v>
      </c>
      <c r="G4062" s="1" t="s">
        <v>2</v>
      </c>
      <c r="H4062">
        <v>1742</v>
      </c>
    </row>
    <row r="4063" spans="1:8" x14ac:dyDescent="0.25">
      <c r="A4063">
        <v>244.311803</v>
      </c>
      <c r="B4063">
        <v>1101386</v>
      </c>
      <c r="C4063" s="1">
        <v>2.5403549999999999</v>
      </c>
      <c r="D4063">
        <v>6416223018</v>
      </c>
      <c r="E4063">
        <v>1128745738</v>
      </c>
      <c r="F4063">
        <v>1129614250</v>
      </c>
      <c r="G4063" s="1" t="s">
        <v>2</v>
      </c>
      <c r="H4063">
        <v>2493</v>
      </c>
    </row>
    <row r="4064" spans="1:8" x14ac:dyDescent="0.25">
      <c r="A4064">
        <v>183.316138</v>
      </c>
      <c r="B4064">
        <v>827786</v>
      </c>
      <c r="C4064" s="1">
        <v>2.4915020000000001</v>
      </c>
      <c r="D4064">
        <v>1128745738</v>
      </c>
      <c r="E4064">
        <v>452502418</v>
      </c>
      <c r="F4064">
        <v>2207280322</v>
      </c>
      <c r="G4064" s="1" t="s">
        <v>2</v>
      </c>
      <c r="H4064">
        <v>2276</v>
      </c>
    </row>
    <row r="4065" spans="1:8" x14ac:dyDescent="0.25">
      <c r="A4065">
        <v>43.234031000000002</v>
      </c>
      <c r="B4065">
        <v>169157</v>
      </c>
      <c r="C4065" s="1">
        <v>0.67647800000000002</v>
      </c>
      <c r="D4065">
        <v>452502418</v>
      </c>
      <c r="E4065">
        <v>639306101</v>
      </c>
      <c r="F4065">
        <v>8553993526</v>
      </c>
      <c r="G4065" s="1" t="s">
        <v>2</v>
      </c>
      <c r="H4065">
        <v>627</v>
      </c>
    </row>
    <row r="4066" spans="1:8" x14ac:dyDescent="0.25">
      <c r="A4066">
        <v>114.39346399999999</v>
      </c>
      <c r="B4066">
        <v>473719</v>
      </c>
      <c r="C4066" s="1">
        <v>1.9786079999999999</v>
      </c>
      <c r="D4066">
        <v>576959366</v>
      </c>
      <c r="E4066">
        <v>279084388</v>
      </c>
      <c r="F4066">
        <v>3686847752</v>
      </c>
      <c r="G4066" s="1" t="s">
        <v>2</v>
      </c>
      <c r="H4066">
        <v>1624</v>
      </c>
    </row>
    <row r="4067" spans="1:8" x14ac:dyDescent="0.25">
      <c r="A4067">
        <v>229.577111</v>
      </c>
      <c r="B4067">
        <v>1040582</v>
      </c>
      <c r="C4067" s="1">
        <v>2.830991</v>
      </c>
      <c r="D4067">
        <v>6332444687</v>
      </c>
      <c r="E4067">
        <v>2226198624</v>
      </c>
      <c r="F4067">
        <v>3686847752</v>
      </c>
      <c r="G4067" s="1" t="s">
        <v>2</v>
      </c>
      <c r="H4067">
        <v>2604</v>
      </c>
    </row>
    <row r="4068" spans="1:8" x14ac:dyDescent="0.25">
      <c r="A4068">
        <v>23.803065</v>
      </c>
      <c r="B4068">
        <v>82584</v>
      </c>
      <c r="C4068" s="1">
        <v>1.0357959999999999</v>
      </c>
      <c r="D4068">
        <v>2226198624</v>
      </c>
      <c r="E4068">
        <v>1306096256</v>
      </c>
      <c r="F4068">
        <v>1759399749</v>
      </c>
      <c r="G4068" s="1" t="s">
        <v>2</v>
      </c>
      <c r="H4068">
        <v>1073</v>
      </c>
    </row>
    <row r="4069" spans="1:8" x14ac:dyDescent="0.25">
      <c r="A4069">
        <v>116.58801200000001</v>
      </c>
      <c r="B4069">
        <v>509252</v>
      </c>
      <c r="C4069" s="1">
        <v>1.6336379999999999</v>
      </c>
      <c r="D4069">
        <v>8510570495</v>
      </c>
      <c r="E4069">
        <v>1173760891</v>
      </c>
      <c r="F4069">
        <v>2154787771</v>
      </c>
      <c r="G4069" s="1" t="s">
        <v>2</v>
      </c>
      <c r="H4069">
        <v>1594</v>
      </c>
    </row>
    <row r="4070" spans="1:8" x14ac:dyDescent="0.25">
      <c r="A4070">
        <v>557.87720400000001</v>
      </c>
      <c r="B4070">
        <v>2449488</v>
      </c>
      <c r="C4070" s="1">
        <v>1.962853</v>
      </c>
      <c r="D4070">
        <v>1173760891</v>
      </c>
      <c r="E4070">
        <v>1868670901</v>
      </c>
      <c r="F4070">
        <v>1415456212</v>
      </c>
      <c r="G4070" s="1" t="s">
        <v>2</v>
      </c>
      <c r="H4070">
        <v>1941</v>
      </c>
    </row>
    <row r="4071" spans="1:8" x14ac:dyDescent="0.25">
      <c r="A4071">
        <v>329.65810199999999</v>
      </c>
      <c r="B4071">
        <v>1473986</v>
      </c>
      <c r="C4071" s="1">
        <v>2.505922</v>
      </c>
      <c r="D4071">
        <v>7640418324</v>
      </c>
      <c r="E4071">
        <v>4819023867</v>
      </c>
      <c r="F4071">
        <v>2154787771</v>
      </c>
      <c r="G4071" s="1" t="s">
        <v>2</v>
      </c>
      <c r="H4071">
        <v>2482</v>
      </c>
    </row>
    <row r="4072" spans="1:8" x14ac:dyDescent="0.25">
      <c r="A4072">
        <v>89.577078</v>
      </c>
      <c r="B4072">
        <v>388989</v>
      </c>
      <c r="C4072" s="1">
        <v>1.662671</v>
      </c>
      <c r="D4072">
        <v>8541495805</v>
      </c>
      <c r="E4072">
        <v>3275212078</v>
      </c>
      <c r="F4072">
        <v>2939761908</v>
      </c>
      <c r="G4072" s="1" t="s">
        <v>2</v>
      </c>
      <c r="H4072">
        <v>1555</v>
      </c>
    </row>
    <row r="4073" spans="1:8" x14ac:dyDescent="0.25">
      <c r="A4073">
        <v>613.22301800000002</v>
      </c>
      <c r="B4073">
        <v>2740301</v>
      </c>
      <c r="C4073" s="1">
        <v>3.0717680000000001</v>
      </c>
      <c r="D4073">
        <v>6110432630</v>
      </c>
      <c r="E4073">
        <v>1835754840</v>
      </c>
      <c r="F4073">
        <v>3686847752</v>
      </c>
      <c r="G4073" s="1" t="s">
        <v>2</v>
      </c>
      <c r="H4073">
        <v>3233</v>
      </c>
    </row>
    <row r="4074" spans="1:8" x14ac:dyDescent="0.25">
      <c r="A4074">
        <v>101.188897</v>
      </c>
      <c r="B4074">
        <v>460861</v>
      </c>
      <c r="C4074" s="1">
        <v>1.3268390000000001</v>
      </c>
      <c r="D4074">
        <v>203633188</v>
      </c>
      <c r="E4074">
        <v>1307014645</v>
      </c>
      <c r="F4074">
        <v>1759399749</v>
      </c>
      <c r="G4074" s="1" t="s">
        <v>2</v>
      </c>
      <c r="H4074">
        <v>1473</v>
      </c>
    </row>
    <row r="4075" spans="1:8" x14ac:dyDescent="0.25">
      <c r="A4075">
        <v>365.89445000000001</v>
      </c>
      <c r="B4075">
        <v>1671450</v>
      </c>
      <c r="C4075" s="1">
        <v>5.6857579999999999</v>
      </c>
      <c r="D4075">
        <v>604837740</v>
      </c>
      <c r="E4075">
        <v>5238006099</v>
      </c>
      <c r="F4075">
        <v>2154787771</v>
      </c>
      <c r="G4075" s="1" t="s">
        <v>2</v>
      </c>
      <c r="H4075">
        <v>3033</v>
      </c>
    </row>
    <row r="4076" spans="1:8" x14ac:dyDescent="0.25">
      <c r="A4076">
        <v>231.03161299999999</v>
      </c>
      <c r="B4076">
        <v>1029291</v>
      </c>
      <c r="C4076" s="1">
        <v>2.2816689999999999</v>
      </c>
      <c r="D4076">
        <v>4703998431</v>
      </c>
      <c r="E4076">
        <v>1317571262</v>
      </c>
      <c r="F4076">
        <v>3686847752</v>
      </c>
      <c r="G4076" s="1" t="s">
        <v>2</v>
      </c>
      <c r="H4076">
        <v>2187</v>
      </c>
    </row>
    <row r="4077" spans="1:8" x14ac:dyDescent="0.25">
      <c r="A4077">
        <v>101.207504</v>
      </c>
      <c r="B4077">
        <v>438149</v>
      </c>
      <c r="C4077" s="1">
        <v>2.3292039999999998</v>
      </c>
      <c r="D4077">
        <v>3262159554</v>
      </c>
      <c r="E4077">
        <v>1809766067</v>
      </c>
      <c r="F4077">
        <v>2939761908</v>
      </c>
      <c r="G4077" s="1" t="s">
        <v>2</v>
      </c>
      <c r="H4077">
        <v>2065</v>
      </c>
    </row>
    <row r="4078" spans="1:8" x14ac:dyDescent="0.25">
      <c r="A4078">
        <v>193.76524900000001</v>
      </c>
      <c r="B4078">
        <v>867687</v>
      </c>
      <c r="C4078" s="1">
        <v>2.1768939999999999</v>
      </c>
      <c r="D4078">
        <v>1809766067</v>
      </c>
      <c r="E4078">
        <v>2088271928</v>
      </c>
      <c r="F4078">
        <v>1129614250</v>
      </c>
      <c r="G4078" s="1" t="s">
        <v>2</v>
      </c>
      <c r="H4078">
        <v>1785</v>
      </c>
    </row>
    <row r="4079" spans="1:8" x14ac:dyDescent="0.25">
      <c r="A4079">
        <v>585.24077699999998</v>
      </c>
      <c r="B4079">
        <v>2419755</v>
      </c>
      <c r="C4079" s="1">
        <v>3.2734139999999998</v>
      </c>
      <c r="D4079">
        <v>2088271928</v>
      </c>
      <c r="E4079">
        <v>1119370491</v>
      </c>
      <c r="F4079">
        <v>2207280322</v>
      </c>
      <c r="G4079" s="1" t="s">
        <v>2</v>
      </c>
      <c r="H4079">
        <v>3010</v>
      </c>
    </row>
    <row r="4080" spans="1:8" x14ac:dyDescent="0.25">
      <c r="A4080">
        <v>289.71939900000001</v>
      </c>
      <c r="B4080">
        <v>1196461</v>
      </c>
      <c r="C4080" s="1">
        <v>2.266267</v>
      </c>
      <c r="D4080">
        <v>6512718829</v>
      </c>
      <c r="E4080">
        <v>5271736266</v>
      </c>
      <c r="F4080">
        <v>2154787771</v>
      </c>
      <c r="G4080" s="1" t="s">
        <v>2</v>
      </c>
      <c r="H4080">
        <v>1935</v>
      </c>
    </row>
    <row r="4081" spans="1:8" x14ac:dyDescent="0.25">
      <c r="A4081">
        <v>9.9065220000000007</v>
      </c>
      <c r="B4081">
        <v>10029</v>
      </c>
      <c r="C4081" s="1">
        <v>0.38490200000000002</v>
      </c>
      <c r="D4081">
        <v>5271736266</v>
      </c>
      <c r="E4081">
        <v>1861920809</v>
      </c>
      <c r="F4081">
        <v>1817651528</v>
      </c>
      <c r="G4081" s="1" t="s">
        <v>2</v>
      </c>
      <c r="H4081">
        <v>412</v>
      </c>
    </row>
    <row r="4082" spans="1:8" x14ac:dyDescent="0.25">
      <c r="A4082">
        <v>98.119791000000006</v>
      </c>
      <c r="B4082">
        <v>429795</v>
      </c>
      <c r="C4082" s="1">
        <v>2.0038260000000001</v>
      </c>
      <c r="D4082">
        <v>2369357820</v>
      </c>
      <c r="E4082">
        <v>4396628372</v>
      </c>
      <c r="F4082">
        <v>2939761908</v>
      </c>
      <c r="G4082" s="1" t="s">
        <v>2</v>
      </c>
      <c r="H4082">
        <v>1808</v>
      </c>
    </row>
    <row r="4083" spans="1:8" x14ac:dyDescent="0.25">
      <c r="A4083">
        <v>100.657819</v>
      </c>
      <c r="B4083">
        <v>453366</v>
      </c>
      <c r="C4083" s="1">
        <v>2.0759629999999998</v>
      </c>
      <c r="D4083">
        <v>4396628372</v>
      </c>
      <c r="E4083">
        <v>3188259978</v>
      </c>
      <c r="F4083">
        <v>2939761908</v>
      </c>
      <c r="G4083" s="1" t="s">
        <v>2</v>
      </c>
      <c r="H4083">
        <v>2294</v>
      </c>
    </row>
    <row r="4084" spans="1:8" x14ac:dyDescent="0.25">
      <c r="A4084">
        <v>114.379481</v>
      </c>
      <c r="B4084">
        <v>496771</v>
      </c>
      <c r="C4084" s="1">
        <v>2.035574</v>
      </c>
      <c r="D4084">
        <v>275297638</v>
      </c>
      <c r="E4084">
        <v>2353730712</v>
      </c>
      <c r="F4084">
        <v>1129614250</v>
      </c>
      <c r="G4084" s="1" t="s">
        <v>2</v>
      </c>
      <c r="H4084">
        <v>1660</v>
      </c>
    </row>
    <row r="4085" spans="1:8" x14ac:dyDescent="0.25">
      <c r="A4085">
        <v>459.35444000000001</v>
      </c>
      <c r="B4085">
        <v>2139852</v>
      </c>
      <c r="C4085" s="1">
        <v>3.4119860000000002</v>
      </c>
      <c r="D4085">
        <v>2353730712</v>
      </c>
      <c r="E4085">
        <v>5125230620</v>
      </c>
      <c r="F4085">
        <v>2939761908</v>
      </c>
      <c r="G4085" s="1" t="s">
        <v>2</v>
      </c>
      <c r="H4085">
        <v>3193</v>
      </c>
    </row>
    <row r="4086" spans="1:8" x14ac:dyDescent="0.25">
      <c r="A4086">
        <v>35.867950999999998</v>
      </c>
      <c r="B4086">
        <v>139442</v>
      </c>
      <c r="C4086" s="1">
        <v>0.77834400000000004</v>
      </c>
      <c r="D4086">
        <v>450143321</v>
      </c>
      <c r="E4086">
        <v>2281958051</v>
      </c>
      <c r="F4086">
        <v>2939761908</v>
      </c>
      <c r="G4086" s="1" t="s">
        <v>2</v>
      </c>
      <c r="H4086">
        <v>1068</v>
      </c>
    </row>
    <row r="4087" spans="1:8" x14ac:dyDescent="0.25">
      <c r="A4087">
        <v>276.22812099999999</v>
      </c>
      <c r="B4087">
        <v>1227727</v>
      </c>
      <c r="C4087" s="1">
        <v>2.729079</v>
      </c>
      <c r="D4087">
        <v>388401905</v>
      </c>
      <c r="E4087">
        <v>6451513388</v>
      </c>
      <c r="F4087">
        <v>3686847752</v>
      </c>
      <c r="G4087" s="1" t="s">
        <v>2</v>
      </c>
      <c r="H4087">
        <v>2689</v>
      </c>
    </row>
    <row r="4088" spans="1:8" x14ac:dyDescent="0.25">
      <c r="A4088">
        <v>158.38593900000001</v>
      </c>
      <c r="B4088">
        <v>710463</v>
      </c>
      <c r="C4088" s="1">
        <v>1.5275110000000001</v>
      </c>
      <c r="D4088">
        <v>8669981931</v>
      </c>
      <c r="E4088">
        <v>4707288954</v>
      </c>
      <c r="F4088">
        <v>3686847752</v>
      </c>
      <c r="G4088" s="1" t="s">
        <v>2</v>
      </c>
      <c r="H4088">
        <v>1650</v>
      </c>
    </row>
    <row r="4089" spans="1:8" x14ac:dyDescent="0.25">
      <c r="A4089">
        <v>306.94967800000001</v>
      </c>
      <c r="B4089">
        <v>1296542</v>
      </c>
      <c r="C4089" s="1">
        <v>2.5225949999999999</v>
      </c>
      <c r="D4089">
        <v>1693010957</v>
      </c>
      <c r="E4089">
        <v>882320308</v>
      </c>
      <c r="F4089">
        <v>2154787771</v>
      </c>
      <c r="G4089" s="1" t="s">
        <v>2</v>
      </c>
      <c r="H4089">
        <v>2321</v>
      </c>
    </row>
    <row r="4090" spans="1:8" x14ac:dyDescent="0.25">
      <c r="A4090">
        <v>59.548730999999997</v>
      </c>
      <c r="B4090">
        <v>261149</v>
      </c>
      <c r="C4090" s="1">
        <v>2.73136</v>
      </c>
      <c r="D4090">
        <v>1649266061</v>
      </c>
      <c r="E4090">
        <v>1085977342</v>
      </c>
      <c r="F4090">
        <v>3686847752</v>
      </c>
      <c r="G4090" s="1" t="s">
        <v>2</v>
      </c>
      <c r="H4090">
        <v>2339</v>
      </c>
    </row>
    <row r="4091" spans="1:8" x14ac:dyDescent="0.25">
      <c r="A4091">
        <v>532.28378199999997</v>
      </c>
      <c r="B4091">
        <v>2311318</v>
      </c>
      <c r="C4091" s="1">
        <v>3.1818029999999999</v>
      </c>
      <c r="D4091">
        <v>1085977342</v>
      </c>
      <c r="E4091">
        <v>6769083795</v>
      </c>
      <c r="F4091">
        <v>2207280322</v>
      </c>
      <c r="G4091" s="1" t="s">
        <v>2</v>
      </c>
      <c r="H4091">
        <v>2983</v>
      </c>
    </row>
    <row r="4092" spans="1:8" x14ac:dyDescent="0.25">
      <c r="A4092">
        <v>279.08360099999999</v>
      </c>
      <c r="B4092">
        <v>1242986</v>
      </c>
      <c r="C4092" s="1">
        <v>2.3185820000000001</v>
      </c>
      <c r="D4092">
        <v>1339468778</v>
      </c>
      <c r="E4092">
        <v>413914818</v>
      </c>
      <c r="F4092">
        <v>2939761908</v>
      </c>
      <c r="G4092" s="1" t="s">
        <v>2</v>
      </c>
      <c r="H4092">
        <v>2106</v>
      </c>
    </row>
    <row r="4093" spans="1:8" x14ac:dyDescent="0.25">
      <c r="A4093">
        <v>277.43689000000001</v>
      </c>
      <c r="B4093">
        <v>1208888</v>
      </c>
      <c r="C4093" s="1">
        <v>1.6606069999999999</v>
      </c>
      <c r="D4093">
        <v>7177440233</v>
      </c>
      <c r="E4093">
        <v>411060731</v>
      </c>
      <c r="F4093">
        <v>1415456212</v>
      </c>
      <c r="G4093" s="1" t="s">
        <v>2</v>
      </c>
      <c r="H4093">
        <v>1766</v>
      </c>
    </row>
    <row r="4094" spans="1:8" x14ac:dyDescent="0.25">
      <c r="A4094">
        <v>339.91262599999999</v>
      </c>
      <c r="B4094">
        <v>1577980</v>
      </c>
      <c r="C4094" s="1">
        <v>2.421106</v>
      </c>
      <c r="D4094">
        <v>411060731</v>
      </c>
      <c r="E4094">
        <v>4551526521</v>
      </c>
      <c r="F4094">
        <v>8553993526</v>
      </c>
      <c r="G4094" s="1" t="s">
        <v>2</v>
      </c>
      <c r="H4094">
        <v>2507</v>
      </c>
    </row>
    <row r="4095" spans="1:8" x14ac:dyDescent="0.25">
      <c r="A4095">
        <v>148.56732500000001</v>
      </c>
      <c r="B4095">
        <v>678251</v>
      </c>
      <c r="C4095" s="1">
        <v>2.3368180000000001</v>
      </c>
      <c r="D4095">
        <v>2904322718</v>
      </c>
      <c r="E4095">
        <v>1639494596</v>
      </c>
      <c r="F4095">
        <v>2939761908</v>
      </c>
      <c r="G4095" s="1" t="s">
        <v>2</v>
      </c>
      <c r="H4095">
        <v>1844</v>
      </c>
    </row>
    <row r="4096" spans="1:8" x14ac:dyDescent="0.25">
      <c r="A4096">
        <v>32.810200000000002</v>
      </c>
      <c r="B4096">
        <v>123715</v>
      </c>
      <c r="C4096" s="1">
        <v>1.1959820000000001</v>
      </c>
      <c r="D4096">
        <v>4199910265</v>
      </c>
      <c r="E4096">
        <v>8535908993</v>
      </c>
      <c r="F4096">
        <v>2207280322</v>
      </c>
      <c r="G4096" s="1" t="s">
        <v>2</v>
      </c>
      <c r="H4096">
        <v>1147</v>
      </c>
    </row>
    <row r="4097" spans="1:8" x14ac:dyDescent="0.25">
      <c r="A4097">
        <v>243.55816899999999</v>
      </c>
      <c r="B4097">
        <v>1092862</v>
      </c>
      <c r="C4097" s="1">
        <v>3.7263999999999999</v>
      </c>
      <c r="D4097">
        <v>1584020620</v>
      </c>
      <c r="E4097">
        <v>727447886</v>
      </c>
      <c r="F4097">
        <v>2154787771</v>
      </c>
      <c r="G4097" s="1" t="s">
        <v>2</v>
      </c>
      <c r="H4097">
        <v>1153</v>
      </c>
    </row>
    <row r="4098" spans="1:8" x14ac:dyDescent="0.25">
      <c r="A4098">
        <v>71.061559000000003</v>
      </c>
      <c r="B4098">
        <v>293869</v>
      </c>
      <c r="C4098" s="1">
        <v>0.90787300000000004</v>
      </c>
      <c r="D4098">
        <v>727447886</v>
      </c>
      <c r="E4098">
        <v>4845193850</v>
      </c>
      <c r="F4098">
        <v>2939761908</v>
      </c>
      <c r="G4098" s="1" t="s">
        <v>2</v>
      </c>
      <c r="H4098">
        <v>764</v>
      </c>
    </row>
    <row r="4099" spans="1:8" x14ac:dyDescent="0.25">
      <c r="A4099">
        <v>11.880534000000001</v>
      </c>
      <c r="B4099">
        <v>19556</v>
      </c>
      <c r="C4099" s="1">
        <v>0.36855199999999999</v>
      </c>
      <c r="D4099">
        <v>4845193850</v>
      </c>
      <c r="E4099">
        <v>7209475650</v>
      </c>
      <c r="F4099">
        <v>8553993526</v>
      </c>
      <c r="G4099" s="1" t="s">
        <v>2</v>
      </c>
      <c r="H4099">
        <v>272</v>
      </c>
    </row>
    <row r="4100" spans="1:8" x14ac:dyDescent="0.25">
      <c r="A4100">
        <v>386.74638599999997</v>
      </c>
      <c r="B4100">
        <v>1550534</v>
      </c>
      <c r="C4100" s="1">
        <v>1.907063</v>
      </c>
      <c r="D4100">
        <v>7209475650</v>
      </c>
      <c r="E4100">
        <v>945329260</v>
      </c>
      <c r="F4100">
        <v>1129614250</v>
      </c>
      <c r="G4100" s="1" t="s">
        <v>2</v>
      </c>
      <c r="H4100">
        <v>1909</v>
      </c>
    </row>
    <row r="4101" spans="1:8" x14ac:dyDescent="0.25">
      <c r="A4101">
        <v>74.869212000000005</v>
      </c>
      <c r="B4101">
        <v>310812</v>
      </c>
      <c r="C4101" s="1">
        <v>1.1569149999999999</v>
      </c>
      <c r="D4101">
        <v>489960876</v>
      </c>
      <c r="E4101">
        <v>4521958897</v>
      </c>
      <c r="F4101">
        <v>2207280322</v>
      </c>
      <c r="G4101" s="1" t="s">
        <v>2</v>
      </c>
      <c r="H4101">
        <v>1113</v>
      </c>
    </row>
    <row r="4102" spans="1:8" x14ac:dyDescent="0.25">
      <c r="A4102">
        <v>45.691952000000001</v>
      </c>
      <c r="B4102">
        <v>181112</v>
      </c>
      <c r="C4102" s="1">
        <v>1.27071</v>
      </c>
      <c r="D4102">
        <v>4895404980</v>
      </c>
      <c r="E4102">
        <v>6238111103</v>
      </c>
      <c r="F4102">
        <v>1129614250</v>
      </c>
      <c r="G4102" s="1" t="s">
        <v>2</v>
      </c>
      <c r="H4102">
        <v>1341</v>
      </c>
    </row>
    <row r="4103" spans="1:8" x14ac:dyDescent="0.25">
      <c r="A4103">
        <v>488.21899500000001</v>
      </c>
      <c r="B4103">
        <v>2269238</v>
      </c>
      <c r="C4103" s="1">
        <v>3.2302390000000001</v>
      </c>
      <c r="D4103">
        <v>2423362897</v>
      </c>
      <c r="E4103">
        <v>2138726936</v>
      </c>
      <c r="F4103">
        <v>3686847752</v>
      </c>
      <c r="G4103" s="1" t="s">
        <v>2</v>
      </c>
      <c r="H4103">
        <v>2867</v>
      </c>
    </row>
    <row r="4104" spans="1:8" x14ac:dyDescent="0.25">
      <c r="A4104">
        <v>445.17993999999999</v>
      </c>
      <c r="B4104">
        <v>1965908</v>
      </c>
      <c r="C4104" s="1">
        <v>2.0680700000000001</v>
      </c>
      <c r="D4104">
        <v>320900421</v>
      </c>
      <c r="E4104">
        <v>4894449143</v>
      </c>
      <c r="F4104">
        <v>1129614250</v>
      </c>
      <c r="G4104" s="1" t="s">
        <v>2</v>
      </c>
      <c r="H4104">
        <v>2109</v>
      </c>
    </row>
    <row r="4105" spans="1:8" x14ac:dyDescent="0.25">
      <c r="A4105">
        <v>175.24637100000001</v>
      </c>
      <c r="B4105">
        <v>805838</v>
      </c>
      <c r="C4105" s="1">
        <v>2.9944579999999998</v>
      </c>
      <c r="D4105">
        <v>28846513</v>
      </c>
      <c r="E4105">
        <v>705302665</v>
      </c>
      <c r="F4105">
        <v>2939761908</v>
      </c>
      <c r="G4105" s="1" t="s">
        <v>2</v>
      </c>
      <c r="H4105">
        <v>2752</v>
      </c>
    </row>
    <row r="4106" spans="1:8" x14ac:dyDescent="0.25">
      <c r="A4106">
        <v>247.74104700000001</v>
      </c>
      <c r="B4106">
        <v>1069171</v>
      </c>
      <c r="C4106" s="1">
        <v>3.6410939999999998</v>
      </c>
      <c r="D4106">
        <v>5264703957</v>
      </c>
      <c r="E4106">
        <v>2860102643</v>
      </c>
      <c r="F4106">
        <v>2154787771</v>
      </c>
      <c r="G4106" s="1" t="s">
        <v>2</v>
      </c>
      <c r="H4106">
        <v>3378</v>
      </c>
    </row>
    <row r="4107" spans="1:8" x14ac:dyDescent="0.25">
      <c r="A4107">
        <v>20.342458000000001</v>
      </c>
      <c r="B4107">
        <v>65262</v>
      </c>
      <c r="C4107" s="1">
        <v>0.78251400000000004</v>
      </c>
      <c r="D4107">
        <v>2860102643</v>
      </c>
      <c r="E4107">
        <v>1445440295</v>
      </c>
      <c r="F4107">
        <v>3686847752</v>
      </c>
      <c r="G4107" s="1" t="s">
        <v>2</v>
      </c>
      <c r="H4107">
        <v>941</v>
      </c>
    </row>
    <row r="4108" spans="1:8" x14ac:dyDescent="0.25">
      <c r="A4108">
        <v>228.73207099999999</v>
      </c>
      <c r="B4108">
        <v>1042372</v>
      </c>
      <c r="C4108" s="1">
        <v>2.744262</v>
      </c>
      <c r="D4108">
        <v>1516929587</v>
      </c>
      <c r="E4108">
        <v>1800182831</v>
      </c>
      <c r="F4108">
        <v>8553993526</v>
      </c>
      <c r="G4108" s="1" t="s">
        <v>2</v>
      </c>
      <c r="H4108">
        <v>2741</v>
      </c>
    </row>
    <row r="4109" spans="1:8" x14ac:dyDescent="0.25">
      <c r="A4109">
        <v>427.57957399999998</v>
      </c>
      <c r="B4109">
        <v>1938551</v>
      </c>
      <c r="C4109" s="1">
        <v>2.3581940000000001</v>
      </c>
      <c r="D4109">
        <v>1311925096</v>
      </c>
      <c r="E4109">
        <v>1469159316</v>
      </c>
      <c r="F4109">
        <v>1129614250</v>
      </c>
      <c r="G4109" s="1" t="s">
        <v>2</v>
      </c>
      <c r="H4109">
        <v>2566</v>
      </c>
    </row>
    <row r="4110" spans="1:8" x14ac:dyDescent="0.25">
      <c r="A4110">
        <v>18.239204999999998</v>
      </c>
      <c r="B4110">
        <v>58639</v>
      </c>
      <c r="C4110" s="1">
        <v>1.713719</v>
      </c>
      <c r="D4110">
        <v>1186589535</v>
      </c>
      <c r="E4110">
        <v>1209715704</v>
      </c>
      <c r="F4110">
        <v>3686847752</v>
      </c>
      <c r="G4110" s="1" t="s">
        <v>2</v>
      </c>
      <c r="H4110">
        <v>1392</v>
      </c>
    </row>
    <row r="4111" spans="1:8" x14ac:dyDescent="0.25">
      <c r="A4111">
        <v>157.50881999999999</v>
      </c>
      <c r="B4111">
        <v>694526</v>
      </c>
      <c r="C4111" s="1">
        <v>2.2051630000000002</v>
      </c>
      <c r="D4111">
        <v>1209715704</v>
      </c>
      <c r="E4111">
        <v>4570000410</v>
      </c>
      <c r="F4111">
        <v>2207280322</v>
      </c>
      <c r="G4111" s="1" t="s">
        <v>2</v>
      </c>
      <c r="H4111">
        <v>1986</v>
      </c>
    </row>
    <row r="4112" spans="1:8" x14ac:dyDescent="0.25">
      <c r="A4112">
        <v>319.39659599999999</v>
      </c>
      <c r="B4112">
        <v>1408026</v>
      </c>
      <c r="C4112" s="1">
        <v>1.7371639999999999</v>
      </c>
      <c r="D4112">
        <v>4570000410</v>
      </c>
      <c r="E4112">
        <v>6151903399</v>
      </c>
      <c r="F4112">
        <v>1129614250</v>
      </c>
      <c r="G4112" s="1" t="s">
        <v>2</v>
      </c>
      <c r="H4112">
        <v>1908</v>
      </c>
    </row>
    <row r="4113" spans="1:8" x14ac:dyDescent="0.25">
      <c r="A4113">
        <v>26.108972000000001</v>
      </c>
      <c r="B4113">
        <v>78545</v>
      </c>
      <c r="C4113" s="1">
        <v>0.67498999999999998</v>
      </c>
      <c r="D4113">
        <v>2330648335</v>
      </c>
      <c r="E4113">
        <v>4723359738</v>
      </c>
      <c r="F4113">
        <v>2207280322</v>
      </c>
      <c r="G4113" s="1" t="s">
        <v>2</v>
      </c>
      <c r="H4113">
        <v>906</v>
      </c>
    </row>
    <row r="4114" spans="1:8" x14ac:dyDescent="0.25">
      <c r="A4114">
        <v>37.557164</v>
      </c>
      <c r="B4114">
        <v>147342</v>
      </c>
      <c r="C4114" s="1">
        <v>0.69955000000000001</v>
      </c>
      <c r="D4114">
        <v>4723359738</v>
      </c>
      <c r="E4114">
        <v>3917056396</v>
      </c>
      <c r="F4114">
        <v>2154787771</v>
      </c>
      <c r="G4114" s="1" t="s">
        <v>2</v>
      </c>
      <c r="H4114">
        <v>794</v>
      </c>
    </row>
    <row r="4115" spans="1:8" x14ac:dyDescent="0.25">
      <c r="A4115">
        <v>306.15157499999998</v>
      </c>
      <c r="B4115">
        <v>1267649</v>
      </c>
      <c r="C4115" s="1">
        <v>2.2065269999999999</v>
      </c>
      <c r="D4115">
        <v>3763959213</v>
      </c>
      <c r="E4115">
        <v>6326521479</v>
      </c>
      <c r="F4115">
        <v>2207280322</v>
      </c>
      <c r="G4115" s="1" t="s">
        <v>2</v>
      </c>
      <c r="H4115">
        <v>2655</v>
      </c>
    </row>
    <row r="4116" spans="1:8" x14ac:dyDescent="0.25">
      <c r="A4116">
        <v>135.19898800000001</v>
      </c>
      <c r="B4116">
        <v>590733</v>
      </c>
      <c r="C4116" s="1">
        <v>2.8796680000000001</v>
      </c>
      <c r="D4116">
        <v>6326521479</v>
      </c>
      <c r="E4116">
        <v>3228193369</v>
      </c>
      <c r="F4116">
        <v>2939761908</v>
      </c>
      <c r="G4116" s="1" t="s">
        <v>2</v>
      </c>
      <c r="H4116">
        <v>2846</v>
      </c>
    </row>
    <row r="4117" spans="1:8" x14ac:dyDescent="0.25">
      <c r="A4117">
        <v>170.064944</v>
      </c>
      <c r="B4117">
        <v>759831</v>
      </c>
      <c r="C4117" s="1">
        <v>2.0153880000000002</v>
      </c>
      <c r="D4117">
        <v>3155121725</v>
      </c>
      <c r="E4117">
        <v>244976292</v>
      </c>
      <c r="F4117">
        <v>8553993526</v>
      </c>
      <c r="G4117" s="1" t="s">
        <v>2</v>
      </c>
      <c r="H4117">
        <v>2166</v>
      </c>
    </row>
    <row r="4118" spans="1:8" x14ac:dyDescent="0.25">
      <c r="A4118">
        <v>127.35103599999999</v>
      </c>
      <c r="B4118">
        <v>576316</v>
      </c>
      <c r="C4118" s="1">
        <v>3.0485690000000001</v>
      </c>
      <c r="D4118">
        <v>1214218448</v>
      </c>
      <c r="E4118">
        <v>1662628785</v>
      </c>
      <c r="F4118">
        <v>2154787771</v>
      </c>
      <c r="G4118" s="1" t="s">
        <v>2</v>
      </c>
      <c r="H4118">
        <v>3018</v>
      </c>
    </row>
    <row r="4119" spans="1:8" x14ac:dyDescent="0.25">
      <c r="A4119">
        <v>90.466515999999999</v>
      </c>
      <c r="B4119">
        <v>384737</v>
      </c>
      <c r="C4119" s="1">
        <v>1.2587219999999999</v>
      </c>
      <c r="D4119">
        <v>5698838327</v>
      </c>
      <c r="E4119">
        <v>2417434463</v>
      </c>
      <c r="F4119">
        <v>8553993526</v>
      </c>
      <c r="G4119" s="1" t="s">
        <v>2</v>
      </c>
      <c r="H4119">
        <v>1257</v>
      </c>
    </row>
    <row r="4120" spans="1:8" x14ac:dyDescent="0.25">
      <c r="A4120">
        <v>25.143650000000001</v>
      </c>
      <c r="B4120">
        <v>92995</v>
      </c>
      <c r="C4120" s="1">
        <v>0.56804399999999999</v>
      </c>
      <c r="D4120">
        <v>2417434463</v>
      </c>
      <c r="E4120">
        <v>1121947271</v>
      </c>
      <c r="F4120">
        <v>2596132889</v>
      </c>
      <c r="G4120" s="1" t="s">
        <v>2</v>
      </c>
      <c r="H4120">
        <v>696</v>
      </c>
    </row>
    <row r="4121" spans="1:8" x14ac:dyDescent="0.25">
      <c r="A4121">
        <v>28.521742</v>
      </c>
      <c r="B4121">
        <v>104368</v>
      </c>
      <c r="C4121" s="1">
        <v>0.88595800000000002</v>
      </c>
      <c r="D4121">
        <v>2961264855</v>
      </c>
      <c r="E4121">
        <v>4554300410</v>
      </c>
      <c r="F4121">
        <v>2154787771</v>
      </c>
      <c r="G4121" s="1" t="s">
        <v>2</v>
      </c>
      <c r="H4121">
        <v>775</v>
      </c>
    </row>
    <row r="4122" spans="1:8" x14ac:dyDescent="0.25">
      <c r="A4122">
        <v>324.23841700000003</v>
      </c>
      <c r="B4122">
        <v>1466808</v>
      </c>
      <c r="C4122" s="1">
        <v>2.0587260000000001</v>
      </c>
      <c r="D4122">
        <v>17908869</v>
      </c>
      <c r="E4122">
        <v>2003403371</v>
      </c>
      <c r="F4122">
        <v>8553993526</v>
      </c>
      <c r="G4122" s="1" t="s">
        <v>2</v>
      </c>
      <c r="H4122">
        <v>2154</v>
      </c>
    </row>
    <row r="4123" spans="1:8" x14ac:dyDescent="0.25">
      <c r="A4123">
        <v>18.696442999999999</v>
      </c>
      <c r="B4123">
        <v>56503</v>
      </c>
      <c r="C4123" s="1">
        <v>0.871255</v>
      </c>
      <c r="D4123">
        <v>2003403371</v>
      </c>
      <c r="E4123">
        <v>1661232720</v>
      </c>
      <c r="F4123">
        <v>1415456212</v>
      </c>
      <c r="G4123" s="1" t="s">
        <v>2</v>
      </c>
      <c r="H4123">
        <v>765</v>
      </c>
    </row>
    <row r="4124" spans="1:8" x14ac:dyDescent="0.25">
      <c r="A4124">
        <v>10.720954000000001</v>
      </c>
      <c r="B4124">
        <v>13982</v>
      </c>
      <c r="C4124" s="1">
        <v>0.311282</v>
      </c>
      <c r="D4124">
        <v>6103633323</v>
      </c>
      <c r="E4124">
        <v>1397593880</v>
      </c>
      <c r="F4124">
        <v>1129614250</v>
      </c>
      <c r="G4124" s="1" t="s">
        <v>2</v>
      </c>
      <c r="H4124">
        <v>273</v>
      </c>
    </row>
    <row r="4125" spans="1:8" x14ac:dyDescent="0.25">
      <c r="A4125">
        <v>412.94003199999997</v>
      </c>
      <c r="B4125">
        <v>1904921</v>
      </c>
      <c r="C4125" s="1">
        <v>2.3472680000000001</v>
      </c>
      <c r="D4125">
        <v>1397593880</v>
      </c>
      <c r="E4125">
        <v>6420602086</v>
      </c>
      <c r="F4125">
        <v>3686847752</v>
      </c>
      <c r="G4125" s="1" t="s">
        <v>2</v>
      </c>
      <c r="H4125">
        <v>2374</v>
      </c>
    </row>
    <row r="4126" spans="1:8" x14ac:dyDescent="0.25">
      <c r="A4126">
        <v>33.364049000000001</v>
      </c>
      <c r="B4126">
        <v>130811</v>
      </c>
      <c r="C4126" s="1">
        <v>0.61299899999999996</v>
      </c>
      <c r="D4126">
        <v>3252139235</v>
      </c>
      <c r="E4126">
        <v>1246225030</v>
      </c>
      <c r="F4126">
        <v>1415456212</v>
      </c>
      <c r="G4126" s="1" t="s">
        <v>2</v>
      </c>
      <c r="H4126">
        <v>819</v>
      </c>
    </row>
    <row r="4127" spans="1:8" x14ac:dyDescent="0.25">
      <c r="A4127">
        <v>134.80058700000001</v>
      </c>
      <c r="B4127">
        <v>581709</v>
      </c>
      <c r="C4127" s="1">
        <v>2.098007</v>
      </c>
      <c r="D4127">
        <v>3029086013</v>
      </c>
      <c r="E4127">
        <v>1124844455</v>
      </c>
      <c r="F4127">
        <v>1129614250</v>
      </c>
      <c r="G4127" s="1" t="s">
        <v>2</v>
      </c>
      <c r="H4127">
        <v>1801</v>
      </c>
    </row>
    <row r="4128" spans="1:8" x14ac:dyDescent="0.25">
      <c r="A4128">
        <v>25.928688999999999</v>
      </c>
      <c r="B4128">
        <v>92979</v>
      </c>
      <c r="C4128" s="1">
        <v>1.126485</v>
      </c>
      <c r="D4128">
        <v>1699633181</v>
      </c>
      <c r="E4128">
        <v>2380276569</v>
      </c>
      <c r="F4128">
        <v>1759399749</v>
      </c>
      <c r="G4128" s="1" t="s">
        <v>2</v>
      </c>
      <c r="H4128">
        <v>1280</v>
      </c>
    </row>
    <row r="4129" spans="1:8" x14ac:dyDescent="0.25">
      <c r="A4129">
        <v>267.76863700000001</v>
      </c>
      <c r="B4129">
        <v>1229608</v>
      </c>
      <c r="C4129" s="1">
        <v>3.2946949999999999</v>
      </c>
      <c r="D4129">
        <v>2380276569</v>
      </c>
      <c r="E4129">
        <v>5942254036</v>
      </c>
      <c r="F4129">
        <v>2939761908</v>
      </c>
      <c r="G4129" s="1" t="s">
        <v>2</v>
      </c>
      <c r="H4129">
        <v>3225</v>
      </c>
    </row>
    <row r="4130" spans="1:8" x14ac:dyDescent="0.25">
      <c r="A4130">
        <v>23.911684999999999</v>
      </c>
      <c r="B4130">
        <v>75814</v>
      </c>
      <c r="C4130" s="1">
        <v>0.60804100000000005</v>
      </c>
      <c r="D4130">
        <v>5942254036</v>
      </c>
      <c r="E4130">
        <v>1601666452</v>
      </c>
      <c r="F4130">
        <v>3686847752</v>
      </c>
      <c r="G4130" s="1" t="s">
        <v>2</v>
      </c>
      <c r="H4130">
        <v>562</v>
      </c>
    </row>
    <row r="4131" spans="1:8" x14ac:dyDescent="0.25">
      <c r="A4131">
        <v>261.34145599999999</v>
      </c>
      <c r="B4131">
        <v>1183233</v>
      </c>
      <c r="C4131" s="1">
        <v>2.3291439999999999</v>
      </c>
      <c r="D4131">
        <v>7295339445</v>
      </c>
      <c r="E4131">
        <v>1361501405</v>
      </c>
      <c r="F4131">
        <v>1817651528</v>
      </c>
      <c r="G4131" s="1" t="s">
        <v>2</v>
      </c>
      <c r="H4131">
        <v>2461</v>
      </c>
    </row>
    <row r="4132" spans="1:8" x14ac:dyDescent="0.25">
      <c r="A4132">
        <v>172.24778499999999</v>
      </c>
      <c r="B4132">
        <v>761030</v>
      </c>
      <c r="C4132" s="1">
        <v>2.0837539999999999</v>
      </c>
      <c r="D4132">
        <v>1538376108</v>
      </c>
      <c r="E4132">
        <v>1870923413</v>
      </c>
      <c r="F4132">
        <v>8553993526</v>
      </c>
      <c r="G4132" s="1" t="s">
        <v>2</v>
      </c>
      <c r="H4132">
        <v>2200</v>
      </c>
    </row>
    <row r="4133" spans="1:8" x14ac:dyDescent="0.25">
      <c r="A4133">
        <v>562.81451900000002</v>
      </c>
      <c r="B4133">
        <v>2451140</v>
      </c>
      <c r="C4133" s="1">
        <v>3.7749579999999998</v>
      </c>
      <c r="D4133">
        <v>26321621</v>
      </c>
      <c r="E4133">
        <v>4446867992</v>
      </c>
      <c r="F4133">
        <v>2207280322</v>
      </c>
      <c r="G4133" s="1" t="s">
        <v>2</v>
      </c>
      <c r="H4133">
        <v>3477</v>
      </c>
    </row>
    <row r="4134" spans="1:8" x14ac:dyDescent="0.25">
      <c r="A4134">
        <v>212.299271</v>
      </c>
      <c r="B4134">
        <v>978062</v>
      </c>
      <c r="C4134" s="1">
        <v>2.0046240000000002</v>
      </c>
      <c r="D4134">
        <v>2195412837</v>
      </c>
      <c r="E4134">
        <v>5159422459</v>
      </c>
      <c r="F4134">
        <v>1817651528</v>
      </c>
      <c r="G4134" s="1" t="s">
        <v>2</v>
      </c>
      <c r="H4134">
        <v>2296</v>
      </c>
    </row>
    <row r="4135" spans="1:8" x14ac:dyDescent="0.25">
      <c r="A4135">
        <v>666.83357599999999</v>
      </c>
      <c r="B4135">
        <v>2925351</v>
      </c>
      <c r="C4135" s="1">
        <v>3.6160749999999999</v>
      </c>
      <c r="D4135">
        <v>4199038497</v>
      </c>
      <c r="E4135">
        <v>5039822425</v>
      </c>
      <c r="F4135">
        <v>2207280322</v>
      </c>
      <c r="G4135" s="1" t="s">
        <v>2</v>
      </c>
      <c r="H4135">
        <v>3215</v>
      </c>
    </row>
    <row r="4136" spans="1:8" x14ac:dyDescent="0.25">
      <c r="A4136">
        <v>161.617842</v>
      </c>
      <c r="B4136">
        <v>700521</v>
      </c>
      <c r="C4136" s="1">
        <v>2.0387789999999999</v>
      </c>
      <c r="D4136">
        <v>1722835121</v>
      </c>
      <c r="E4136">
        <v>4705431624</v>
      </c>
      <c r="F4136">
        <v>2207280322</v>
      </c>
      <c r="G4136" s="1" t="s">
        <v>2</v>
      </c>
      <c r="H4136">
        <v>1677</v>
      </c>
    </row>
    <row r="4137" spans="1:8" x14ac:dyDescent="0.25">
      <c r="A4137">
        <v>348.99419999999998</v>
      </c>
      <c r="B4137">
        <v>1451140</v>
      </c>
      <c r="C4137" s="1">
        <v>1.776634</v>
      </c>
      <c r="D4137">
        <v>4705431624</v>
      </c>
      <c r="E4137">
        <v>7162173440</v>
      </c>
      <c r="F4137">
        <v>8553993526</v>
      </c>
      <c r="G4137" s="1" t="s">
        <v>2</v>
      </c>
      <c r="H4137">
        <v>1759</v>
      </c>
    </row>
    <row r="4138" spans="1:8" x14ac:dyDescent="0.25">
      <c r="A4138">
        <v>63.577429000000002</v>
      </c>
      <c r="B4138">
        <v>279387</v>
      </c>
      <c r="C4138" s="1">
        <v>1.6353709999999999</v>
      </c>
      <c r="D4138">
        <v>7162173440</v>
      </c>
      <c r="E4138">
        <v>3771607426</v>
      </c>
      <c r="F4138">
        <v>3686847752</v>
      </c>
      <c r="G4138" s="1" t="s">
        <v>2</v>
      </c>
      <c r="H4138">
        <v>1929</v>
      </c>
    </row>
    <row r="4139" spans="1:8" x14ac:dyDescent="0.25">
      <c r="A4139">
        <v>153.583969</v>
      </c>
      <c r="B4139">
        <v>707773</v>
      </c>
      <c r="C4139" s="1">
        <v>2.1977289999999998</v>
      </c>
      <c r="D4139">
        <v>7528661530</v>
      </c>
      <c r="E4139">
        <v>1414604568</v>
      </c>
      <c r="F4139">
        <v>2596132889</v>
      </c>
      <c r="G4139" s="1" t="s">
        <v>2</v>
      </c>
      <c r="H4139">
        <v>2472</v>
      </c>
    </row>
    <row r="4140" spans="1:8" x14ac:dyDescent="0.25">
      <c r="A4140">
        <v>540.29618700000003</v>
      </c>
      <c r="B4140">
        <v>2256318</v>
      </c>
      <c r="C4140" s="1">
        <v>3.1590029999999998</v>
      </c>
      <c r="D4140">
        <v>5518746196</v>
      </c>
      <c r="E4140">
        <v>6379898058</v>
      </c>
      <c r="F4140">
        <v>2207280322</v>
      </c>
      <c r="G4140" s="1" t="s">
        <v>2</v>
      </c>
      <c r="H4140">
        <v>2750</v>
      </c>
    </row>
    <row r="4141" spans="1:8" x14ac:dyDescent="0.25">
      <c r="A4141">
        <v>175.600415</v>
      </c>
      <c r="B4141">
        <v>783550</v>
      </c>
      <c r="C4141" s="1">
        <v>1.3412869999999999</v>
      </c>
      <c r="D4141">
        <v>258375647</v>
      </c>
      <c r="E4141">
        <v>1484668168</v>
      </c>
      <c r="F4141">
        <v>1415456212</v>
      </c>
      <c r="G4141" s="1" t="s">
        <v>2</v>
      </c>
      <c r="H4141">
        <v>1402</v>
      </c>
    </row>
    <row r="4142" spans="1:8" x14ac:dyDescent="0.25">
      <c r="A4142">
        <v>115.04485</v>
      </c>
      <c r="B4142">
        <v>483396</v>
      </c>
      <c r="C4142" s="1">
        <v>1.7859229999999999</v>
      </c>
      <c r="D4142">
        <v>1484668168</v>
      </c>
      <c r="E4142">
        <v>290523135</v>
      </c>
      <c r="F4142">
        <v>3686847752</v>
      </c>
      <c r="G4142" s="1" t="s">
        <v>2</v>
      </c>
      <c r="H4142">
        <v>1768</v>
      </c>
    </row>
    <row r="4143" spans="1:8" x14ac:dyDescent="0.25">
      <c r="A4143">
        <v>15.803818</v>
      </c>
      <c r="B4143">
        <v>39214</v>
      </c>
      <c r="C4143" s="1">
        <v>0.42175699999999999</v>
      </c>
      <c r="D4143">
        <v>290523135</v>
      </c>
      <c r="E4143">
        <v>4207935488</v>
      </c>
      <c r="F4143">
        <v>2939761908</v>
      </c>
      <c r="G4143" s="1" t="s">
        <v>2</v>
      </c>
      <c r="H4143">
        <v>576</v>
      </c>
    </row>
    <row r="4144" spans="1:8" x14ac:dyDescent="0.25">
      <c r="A4144">
        <v>220.91905600000001</v>
      </c>
      <c r="B4144">
        <v>973298</v>
      </c>
      <c r="C4144" s="1">
        <v>1.5741810000000001</v>
      </c>
      <c r="D4144">
        <v>4207935488</v>
      </c>
      <c r="E4144">
        <v>704346806</v>
      </c>
      <c r="F4144">
        <v>1129614250</v>
      </c>
      <c r="G4144" s="1" t="s">
        <v>2</v>
      </c>
      <c r="H4144">
        <v>1772</v>
      </c>
    </row>
    <row r="4145" spans="1:8" x14ac:dyDescent="0.25">
      <c r="A4145">
        <v>77.901514000000006</v>
      </c>
      <c r="B4145">
        <v>342848</v>
      </c>
      <c r="C4145" s="1">
        <v>2.8646400000000001</v>
      </c>
      <c r="D4145">
        <v>312315046</v>
      </c>
      <c r="E4145">
        <v>4467486792</v>
      </c>
      <c r="F4145">
        <v>3686847752</v>
      </c>
      <c r="G4145" s="1" t="s">
        <v>2</v>
      </c>
      <c r="H4145">
        <v>2339</v>
      </c>
    </row>
    <row r="4146" spans="1:8" x14ac:dyDescent="0.25">
      <c r="A4146">
        <v>397.22112800000002</v>
      </c>
      <c r="B4146">
        <v>1666542</v>
      </c>
      <c r="C4146" s="1">
        <v>2.8586119999999999</v>
      </c>
      <c r="D4146">
        <v>4467486792</v>
      </c>
      <c r="E4146">
        <v>4327200724</v>
      </c>
      <c r="F4146">
        <v>2207280322</v>
      </c>
      <c r="G4146" s="1" t="s">
        <v>2</v>
      </c>
      <c r="H4146">
        <v>2581</v>
      </c>
    </row>
    <row r="4147" spans="1:8" x14ac:dyDescent="0.25">
      <c r="A4147">
        <v>47.639856999999999</v>
      </c>
      <c r="B4147">
        <v>199657</v>
      </c>
      <c r="C4147" s="1">
        <v>1.1470629999999999</v>
      </c>
      <c r="D4147">
        <v>4327200724</v>
      </c>
      <c r="E4147">
        <v>1592207385</v>
      </c>
      <c r="F4147">
        <v>8553993526</v>
      </c>
      <c r="G4147" s="1" t="s">
        <v>2</v>
      </c>
      <c r="H4147">
        <v>1037</v>
      </c>
    </row>
    <row r="4148" spans="1:8" x14ac:dyDescent="0.25">
      <c r="A4148">
        <v>212.34458000000001</v>
      </c>
      <c r="B4148">
        <v>929584</v>
      </c>
      <c r="C4148" s="1">
        <v>1.5268079999999999</v>
      </c>
      <c r="D4148">
        <v>1127157052</v>
      </c>
      <c r="E4148">
        <v>2216192885</v>
      </c>
      <c r="F4148">
        <v>2939761908</v>
      </c>
      <c r="G4148" s="1" t="s">
        <v>2</v>
      </c>
      <c r="H4148">
        <v>1303</v>
      </c>
    </row>
    <row r="4149" spans="1:8" x14ac:dyDescent="0.25">
      <c r="A4149">
        <v>131.695065</v>
      </c>
      <c r="B4149">
        <v>567100</v>
      </c>
      <c r="C4149" s="1">
        <v>1.105971</v>
      </c>
      <c r="D4149">
        <v>2216192885</v>
      </c>
      <c r="E4149">
        <v>6538971248</v>
      </c>
      <c r="F4149">
        <v>8553993526</v>
      </c>
      <c r="G4149" s="1" t="s">
        <v>2</v>
      </c>
      <c r="H4149">
        <v>1150</v>
      </c>
    </row>
    <row r="4150" spans="1:8" x14ac:dyDescent="0.25">
      <c r="A4150">
        <v>27.274404000000001</v>
      </c>
      <c r="B4150">
        <v>102020</v>
      </c>
      <c r="C4150" s="1">
        <v>0.66366099999999995</v>
      </c>
      <c r="D4150">
        <v>6538971248</v>
      </c>
      <c r="E4150">
        <v>252293042</v>
      </c>
      <c r="F4150">
        <v>2154787771</v>
      </c>
      <c r="G4150" s="1" t="s">
        <v>2</v>
      </c>
      <c r="H4150">
        <v>994</v>
      </c>
    </row>
    <row r="4151" spans="1:8" x14ac:dyDescent="0.25">
      <c r="A4151">
        <v>56.332106000000003</v>
      </c>
      <c r="B4151">
        <v>238500</v>
      </c>
      <c r="C4151" s="1">
        <v>1.7581580000000001</v>
      </c>
      <c r="D4151">
        <v>2521640072</v>
      </c>
      <c r="E4151">
        <v>1122361793</v>
      </c>
      <c r="F4151">
        <v>1129614250</v>
      </c>
      <c r="G4151" s="1" t="s">
        <v>2</v>
      </c>
      <c r="H4151">
        <v>1951</v>
      </c>
    </row>
    <row r="4152" spans="1:8" x14ac:dyDescent="0.25">
      <c r="A4152">
        <v>94.550364000000002</v>
      </c>
      <c r="B4152">
        <v>427859</v>
      </c>
      <c r="C4152" s="1">
        <v>2.22526</v>
      </c>
      <c r="D4152">
        <v>1122361793</v>
      </c>
      <c r="E4152">
        <v>1229725933</v>
      </c>
      <c r="F4152">
        <v>2207280322</v>
      </c>
      <c r="G4152" s="1" t="s">
        <v>2</v>
      </c>
      <c r="H4152">
        <v>2349</v>
      </c>
    </row>
    <row r="4153" spans="1:8" x14ac:dyDescent="0.25">
      <c r="A4153">
        <v>10.831239</v>
      </c>
      <c r="B4153">
        <v>14087</v>
      </c>
      <c r="C4153" s="1">
        <v>0.55849000000000004</v>
      </c>
      <c r="D4153">
        <v>1586415198</v>
      </c>
      <c r="E4153">
        <v>2521438330</v>
      </c>
      <c r="F4153">
        <v>2939761908</v>
      </c>
      <c r="G4153" s="1" t="s">
        <v>2</v>
      </c>
      <c r="H4153">
        <v>516</v>
      </c>
    </row>
    <row r="4154" spans="1:8" x14ac:dyDescent="0.25">
      <c r="A4154">
        <v>610.24148200000002</v>
      </c>
      <c r="B4154">
        <v>2803801</v>
      </c>
      <c r="C4154" s="1">
        <v>2.847769</v>
      </c>
      <c r="D4154">
        <v>3779518145</v>
      </c>
      <c r="E4154">
        <v>2670363005</v>
      </c>
      <c r="F4154">
        <v>8553993526</v>
      </c>
      <c r="G4154" s="1" t="s">
        <v>2</v>
      </c>
      <c r="H4154">
        <v>2697</v>
      </c>
    </row>
    <row r="4155" spans="1:8" x14ac:dyDescent="0.25">
      <c r="A4155">
        <v>470.39165300000002</v>
      </c>
      <c r="B4155">
        <v>2014849</v>
      </c>
      <c r="C4155" s="1">
        <v>3.4697179999999999</v>
      </c>
      <c r="D4155">
        <v>5650412529</v>
      </c>
      <c r="E4155">
        <v>1510335560</v>
      </c>
      <c r="F4155">
        <v>2207280322</v>
      </c>
      <c r="G4155" s="1" t="s">
        <v>2</v>
      </c>
      <c r="H4155">
        <v>2793</v>
      </c>
    </row>
    <row r="4156" spans="1:8" x14ac:dyDescent="0.25">
      <c r="A4156">
        <v>12.158927</v>
      </c>
      <c r="B4156">
        <v>20961</v>
      </c>
      <c r="C4156" s="1">
        <v>0.46006200000000003</v>
      </c>
      <c r="D4156">
        <v>1510335560</v>
      </c>
      <c r="E4156">
        <v>1207755753</v>
      </c>
      <c r="F4156">
        <v>3686847752</v>
      </c>
      <c r="G4156" s="1" t="s">
        <v>2</v>
      </c>
      <c r="H4156">
        <v>446</v>
      </c>
    </row>
    <row r="4157" spans="1:8" x14ac:dyDescent="0.25">
      <c r="A4157">
        <v>52.353825999999998</v>
      </c>
      <c r="B4157">
        <v>206750</v>
      </c>
      <c r="C4157" s="1">
        <v>0.95538599999999996</v>
      </c>
      <c r="D4157">
        <v>1207755753</v>
      </c>
      <c r="E4157">
        <v>1770329313</v>
      </c>
      <c r="F4157">
        <v>3686847752</v>
      </c>
      <c r="G4157" s="1" t="s">
        <v>2</v>
      </c>
      <c r="H4157">
        <v>834</v>
      </c>
    </row>
    <row r="4158" spans="1:8" x14ac:dyDescent="0.25">
      <c r="A4158">
        <v>293.68399199999999</v>
      </c>
      <c r="B4158">
        <v>1317881</v>
      </c>
      <c r="C4158" s="1">
        <v>2.2921330000000002</v>
      </c>
      <c r="D4158">
        <v>1770329313</v>
      </c>
      <c r="E4158">
        <v>6326257622</v>
      </c>
      <c r="F4158">
        <v>1129614250</v>
      </c>
      <c r="G4158" s="1" t="s">
        <v>2</v>
      </c>
      <c r="H4158">
        <v>2221</v>
      </c>
    </row>
    <row r="4159" spans="1:8" x14ac:dyDescent="0.25">
      <c r="A4159">
        <v>90.884799000000001</v>
      </c>
      <c r="B4159">
        <v>376879</v>
      </c>
      <c r="C4159" s="1">
        <v>1.18211</v>
      </c>
      <c r="D4159">
        <v>6326257622</v>
      </c>
      <c r="E4159">
        <v>1304617365</v>
      </c>
      <c r="F4159">
        <v>1415456212</v>
      </c>
      <c r="G4159" s="1" t="s">
        <v>2</v>
      </c>
      <c r="H4159">
        <v>1485</v>
      </c>
    </row>
    <row r="4160" spans="1:8" x14ac:dyDescent="0.25">
      <c r="A4160">
        <v>266.29963500000002</v>
      </c>
      <c r="B4160">
        <v>1223485</v>
      </c>
      <c r="C4160" s="1">
        <v>3.7378650000000002</v>
      </c>
      <c r="D4160">
        <v>1304617365</v>
      </c>
      <c r="E4160">
        <v>4245217256</v>
      </c>
      <c r="F4160">
        <v>2154787771</v>
      </c>
      <c r="G4160" s="1" t="s">
        <v>2</v>
      </c>
      <c r="H4160">
        <v>3573</v>
      </c>
    </row>
    <row r="4161" spans="1:8" x14ac:dyDescent="0.25">
      <c r="A4161">
        <v>23.968232</v>
      </c>
      <c r="B4161">
        <v>80834</v>
      </c>
      <c r="C4161" s="1">
        <v>3.5543559999999998</v>
      </c>
      <c r="D4161">
        <v>1247403938</v>
      </c>
      <c r="E4161">
        <v>4465429446</v>
      </c>
      <c r="F4161">
        <v>2154787771</v>
      </c>
      <c r="G4161" s="1" t="s">
        <v>2</v>
      </c>
      <c r="H4161">
        <v>1385</v>
      </c>
    </row>
    <row r="4162" spans="1:8" x14ac:dyDescent="0.25">
      <c r="A4162">
        <v>256.16595000000001</v>
      </c>
      <c r="B4162">
        <v>1126638</v>
      </c>
      <c r="C4162" s="1">
        <v>3.8145530000000001</v>
      </c>
      <c r="D4162">
        <v>7437379138</v>
      </c>
      <c r="E4162">
        <v>3391229859</v>
      </c>
      <c r="F4162">
        <v>2154787771</v>
      </c>
      <c r="G4162" s="1" t="s">
        <v>2</v>
      </c>
      <c r="H4162">
        <v>3573</v>
      </c>
    </row>
    <row r="4163" spans="1:8" x14ac:dyDescent="0.25">
      <c r="A4163">
        <v>206.45960299999999</v>
      </c>
      <c r="B4163">
        <v>934331</v>
      </c>
      <c r="C4163" s="1">
        <v>2.463616</v>
      </c>
      <c r="D4163">
        <v>7058061701</v>
      </c>
      <c r="E4163">
        <v>290577904</v>
      </c>
      <c r="F4163">
        <v>2939761908</v>
      </c>
      <c r="G4163" s="1" t="s">
        <v>2</v>
      </c>
      <c r="H4163">
        <v>2145</v>
      </c>
    </row>
    <row r="4164" spans="1:8" x14ac:dyDescent="0.25">
      <c r="A4164">
        <v>322.589203</v>
      </c>
      <c r="B4164">
        <v>1474332</v>
      </c>
      <c r="C4164" s="1">
        <v>2.439838</v>
      </c>
      <c r="D4164">
        <v>290577904</v>
      </c>
      <c r="E4164">
        <v>1287852968</v>
      </c>
      <c r="F4164">
        <v>1129614250</v>
      </c>
      <c r="G4164" s="1" t="s">
        <v>2</v>
      </c>
      <c r="H4164">
        <v>2043</v>
      </c>
    </row>
    <row r="4165" spans="1:8" x14ac:dyDescent="0.25">
      <c r="A4165">
        <v>54.705475</v>
      </c>
      <c r="B4165">
        <v>228820</v>
      </c>
      <c r="C4165" s="1">
        <v>0.91710999999999998</v>
      </c>
      <c r="D4165">
        <v>1287852968</v>
      </c>
      <c r="E4165">
        <v>3328222785</v>
      </c>
      <c r="F4165">
        <v>2154787771</v>
      </c>
      <c r="G4165" s="1" t="s">
        <v>2</v>
      </c>
      <c r="H4165">
        <v>963</v>
      </c>
    </row>
    <row r="4166" spans="1:8" x14ac:dyDescent="0.25">
      <c r="A4166">
        <v>194.97575499999999</v>
      </c>
      <c r="B4166">
        <v>885426</v>
      </c>
      <c r="C4166" s="1">
        <v>2.4974769999999999</v>
      </c>
      <c r="D4166">
        <v>3328222785</v>
      </c>
      <c r="E4166">
        <v>7692837461</v>
      </c>
      <c r="F4166">
        <v>2939761908</v>
      </c>
      <c r="G4166" s="1" t="s">
        <v>2</v>
      </c>
      <c r="H4166">
        <v>2384</v>
      </c>
    </row>
    <row r="4167" spans="1:8" x14ac:dyDescent="0.25">
      <c r="A4167">
        <v>68.323250999999999</v>
      </c>
      <c r="B4167">
        <v>301923</v>
      </c>
      <c r="C4167" s="1">
        <v>1.136579</v>
      </c>
      <c r="D4167">
        <v>7692837461</v>
      </c>
      <c r="E4167">
        <v>1266994229</v>
      </c>
      <c r="F4167">
        <v>3686847752</v>
      </c>
      <c r="G4167" s="1" t="s">
        <v>2</v>
      </c>
      <c r="H4167">
        <v>1256</v>
      </c>
    </row>
    <row r="4168" spans="1:8" x14ac:dyDescent="0.25">
      <c r="A4168">
        <v>89.982392000000004</v>
      </c>
      <c r="B4168">
        <v>405947</v>
      </c>
      <c r="C4168" s="1">
        <v>1.7589790000000001</v>
      </c>
      <c r="D4168">
        <v>6719710786</v>
      </c>
      <c r="E4168">
        <v>6472722367</v>
      </c>
      <c r="F4168">
        <v>2596132889</v>
      </c>
      <c r="G4168" s="1" t="s">
        <v>2</v>
      </c>
      <c r="H4168">
        <v>1889</v>
      </c>
    </row>
    <row r="4169" spans="1:8" x14ac:dyDescent="0.25">
      <c r="A4169">
        <v>93.438723999999993</v>
      </c>
      <c r="B4169">
        <v>406385</v>
      </c>
      <c r="C4169" s="1">
        <v>2.527485</v>
      </c>
      <c r="D4169">
        <v>1089355343</v>
      </c>
      <c r="E4169">
        <v>4511751873</v>
      </c>
      <c r="F4169">
        <v>2154787771</v>
      </c>
      <c r="G4169" s="1" t="s">
        <v>2</v>
      </c>
      <c r="H4169">
        <v>2048</v>
      </c>
    </row>
    <row r="4170" spans="1:8" x14ac:dyDescent="0.25">
      <c r="A4170">
        <v>98.578479000000002</v>
      </c>
      <c r="B4170">
        <v>412670</v>
      </c>
      <c r="C4170" s="1">
        <v>1.256734</v>
      </c>
      <c r="D4170">
        <v>681282503</v>
      </c>
      <c r="E4170">
        <v>7423750209</v>
      </c>
      <c r="F4170">
        <v>2939761908</v>
      </c>
      <c r="G4170" s="1" t="s">
        <v>2</v>
      </c>
      <c r="H4170">
        <v>1401</v>
      </c>
    </row>
    <row r="4171" spans="1:8" x14ac:dyDescent="0.25">
      <c r="A4171">
        <v>249.617493</v>
      </c>
      <c r="B4171">
        <v>1096765</v>
      </c>
      <c r="C4171" s="1">
        <v>1.7898080000000001</v>
      </c>
      <c r="D4171">
        <v>263696399</v>
      </c>
      <c r="E4171">
        <v>2347396927</v>
      </c>
      <c r="F4171">
        <v>1759399749</v>
      </c>
      <c r="G4171" s="1" t="s">
        <v>2</v>
      </c>
      <c r="H4171">
        <v>1649</v>
      </c>
    </row>
    <row r="4172" spans="1:8" x14ac:dyDescent="0.25">
      <c r="A4172">
        <v>65.271072000000004</v>
      </c>
      <c r="B4172">
        <v>261462</v>
      </c>
      <c r="C4172" s="1">
        <v>1.951317</v>
      </c>
      <c r="D4172">
        <v>1270934154</v>
      </c>
      <c r="E4172">
        <v>1649253147</v>
      </c>
      <c r="F4172">
        <v>2154787771</v>
      </c>
      <c r="G4172" s="1" t="s">
        <v>2</v>
      </c>
      <c r="H4172">
        <v>1596</v>
      </c>
    </row>
    <row r="4173" spans="1:8" x14ac:dyDescent="0.25">
      <c r="A4173">
        <v>223.81112200000001</v>
      </c>
      <c r="B4173">
        <v>1002555</v>
      </c>
      <c r="C4173" s="1">
        <v>2.745689</v>
      </c>
      <c r="D4173">
        <v>1102189055</v>
      </c>
      <c r="E4173">
        <v>4293528002</v>
      </c>
      <c r="F4173">
        <v>2154787771</v>
      </c>
      <c r="G4173" s="1" t="s">
        <v>2</v>
      </c>
      <c r="H4173">
        <v>2554</v>
      </c>
    </row>
    <row r="4174" spans="1:8" x14ac:dyDescent="0.25">
      <c r="A4174">
        <v>438.71182599999997</v>
      </c>
      <c r="B4174">
        <v>2039723</v>
      </c>
      <c r="C4174" s="1">
        <v>3.2020819999999999</v>
      </c>
      <c r="D4174">
        <v>6110473024</v>
      </c>
      <c r="E4174">
        <v>7504815436</v>
      </c>
      <c r="F4174">
        <v>3686847752</v>
      </c>
      <c r="G4174" s="1" t="s">
        <v>2</v>
      </c>
      <c r="H4174">
        <v>2651</v>
      </c>
    </row>
    <row r="4175" spans="1:8" x14ac:dyDescent="0.25">
      <c r="A4175">
        <v>29.670408999999999</v>
      </c>
      <c r="B4175">
        <v>106234</v>
      </c>
      <c r="C4175" s="1">
        <v>0.849136</v>
      </c>
      <c r="D4175">
        <v>7504815436</v>
      </c>
      <c r="E4175">
        <v>25434941</v>
      </c>
      <c r="F4175">
        <v>1759399749</v>
      </c>
      <c r="G4175" s="1" t="s">
        <v>2</v>
      </c>
      <c r="H4175">
        <v>1108</v>
      </c>
    </row>
    <row r="4176" spans="1:8" x14ac:dyDescent="0.25">
      <c r="A4176">
        <v>93.313552999999999</v>
      </c>
      <c r="B4176">
        <v>402034</v>
      </c>
      <c r="C4176" s="1">
        <v>1.9212389999999999</v>
      </c>
      <c r="D4176">
        <v>25434941</v>
      </c>
      <c r="E4176">
        <v>1740310006</v>
      </c>
      <c r="F4176">
        <v>2207280322</v>
      </c>
      <c r="G4176" s="1" t="s">
        <v>2</v>
      </c>
      <c r="H4176">
        <v>2108</v>
      </c>
    </row>
    <row r="4177" spans="1:8" x14ac:dyDescent="0.25">
      <c r="A4177">
        <v>59.932169000000002</v>
      </c>
      <c r="B4177">
        <v>254935</v>
      </c>
      <c r="C4177" s="1">
        <v>1.912299</v>
      </c>
      <c r="D4177">
        <v>6440790416</v>
      </c>
      <c r="E4177">
        <v>1097003695</v>
      </c>
      <c r="F4177">
        <v>2207280322</v>
      </c>
      <c r="G4177" s="1" t="s">
        <v>2</v>
      </c>
      <c r="H4177">
        <v>2100</v>
      </c>
    </row>
    <row r="4178" spans="1:8" x14ac:dyDescent="0.25">
      <c r="A4178">
        <v>604.22045900000001</v>
      </c>
      <c r="B4178">
        <v>2773515</v>
      </c>
      <c r="C4178" s="1">
        <v>3.6379299999999999</v>
      </c>
      <c r="D4178">
        <v>5848265389</v>
      </c>
      <c r="E4178">
        <v>4187271691</v>
      </c>
      <c r="F4178">
        <v>2939761908</v>
      </c>
      <c r="G4178" s="1" t="s">
        <v>2</v>
      </c>
      <c r="H4178">
        <v>3639</v>
      </c>
    </row>
    <row r="4179" spans="1:8" x14ac:dyDescent="0.25">
      <c r="A4179">
        <v>249.75720200000001</v>
      </c>
      <c r="B4179">
        <v>1099901</v>
      </c>
      <c r="C4179" s="1">
        <v>1.791909</v>
      </c>
      <c r="D4179">
        <v>1184747727</v>
      </c>
      <c r="E4179">
        <v>3149756177</v>
      </c>
      <c r="F4179">
        <v>3686847752</v>
      </c>
      <c r="G4179" s="1" t="s">
        <v>2</v>
      </c>
      <c r="H4179">
        <v>1753</v>
      </c>
    </row>
    <row r="4180" spans="1:8" x14ac:dyDescent="0.25">
      <c r="A4180">
        <v>221.59672599999999</v>
      </c>
      <c r="B4180">
        <v>996162</v>
      </c>
      <c r="C4180" s="1">
        <v>2.1934990000000001</v>
      </c>
      <c r="D4180">
        <v>3149756177</v>
      </c>
      <c r="E4180">
        <v>1375689720</v>
      </c>
      <c r="F4180">
        <v>2154787771</v>
      </c>
      <c r="G4180" s="1" t="s">
        <v>2</v>
      </c>
      <c r="H4180">
        <v>2116</v>
      </c>
    </row>
    <row r="4181" spans="1:8" x14ac:dyDescent="0.25">
      <c r="A4181">
        <v>40.139451000000001</v>
      </c>
      <c r="B4181">
        <v>154185</v>
      </c>
      <c r="C4181" s="1">
        <v>0.59418700000000002</v>
      </c>
      <c r="D4181">
        <v>1819233461</v>
      </c>
      <c r="E4181">
        <v>1332560427</v>
      </c>
      <c r="F4181">
        <v>2207280322</v>
      </c>
      <c r="G4181" s="1" t="s">
        <v>2</v>
      </c>
      <c r="H4181">
        <v>674</v>
      </c>
    </row>
    <row r="4182" spans="1:8" x14ac:dyDescent="0.25">
      <c r="A4182">
        <v>345.23222600000003</v>
      </c>
      <c r="B4182">
        <v>1552688</v>
      </c>
      <c r="C4182" s="1">
        <v>2.356398</v>
      </c>
      <c r="D4182">
        <v>1332560427</v>
      </c>
      <c r="E4182">
        <v>1428188111</v>
      </c>
      <c r="F4182">
        <v>2939761908</v>
      </c>
      <c r="G4182" s="1" t="s">
        <v>2</v>
      </c>
      <c r="H4182">
        <v>2433</v>
      </c>
    </row>
    <row r="4183" spans="1:8" x14ac:dyDescent="0.25">
      <c r="A4183">
        <v>413.74633299999999</v>
      </c>
      <c r="B4183">
        <v>1813934</v>
      </c>
      <c r="C4183" s="1">
        <v>1.742084</v>
      </c>
      <c r="D4183">
        <v>2977269139</v>
      </c>
      <c r="E4183">
        <v>2990544156</v>
      </c>
      <c r="F4183">
        <v>1817651528</v>
      </c>
      <c r="G4183" s="1" t="s">
        <v>2</v>
      </c>
      <c r="H4183">
        <v>1699</v>
      </c>
    </row>
    <row r="4184" spans="1:8" x14ac:dyDescent="0.25">
      <c r="A4184">
        <v>43.962059000000004</v>
      </c>
      <c r="B4184">
        <v>186041</v>
      </c>
      <c r="C4184" s="1">
        <v>0.98253699999999999</v>
      </c>
      <c r="D4184">
        <v>2990544156</v>
      </c>
      <c r="E4184">
        <v>443699108</v>
      </c>
      <c r="F4184">
        <v>2596132889</v>
      </c>
      <c r="G4184" s="1" t="s">
        <v>2</v>
      </c>
      <c r="H4184">
        <v>1206</v>
      </c>
    </row>
    <row r="4185" spans="1:8" x14ac:dyDescent="0.25">
      <c r="A4185">
        <v>200.062017</v>
      </c>
      <c r="B4185">
        <v>840504</v>
      </c>
      <c r="C4185" s="1">
        <v>1.3163279999999999</v>
      </c>
      <c r="D4185">
        <v>6069412451</v>
      </c>
      <c r="E4185">
        <v>2687510974</v>
      </c>
      <c r="F4185">
        <v>1415456212</v>
      </c>
      <c r="G4185" s="1" t="s">
        <v>2</v>
      </c>
      <c r="H4185">
        <v>1411</v>
      </c>
    </row>
    <row r="4186" spans="1:8" x14ac:dyDescent="0.25">
      <c r="A4186">
        <v>492.44965500000001</v>
      </c>
      <c r="B4186">
        <v>2261055</v>
      </c>
      <c r="C4186" s="1">
        <v>3.3483239999999999</v>
      </c>
      <c r="D4186">
        <v>2687510974</v>
      </c>
      <c r="E4186">
        <v>4385062355</v>
      </c>
      <c r="F4186">
        <v>3686847752</v>
      </c>
      <c r="G4186" s="1" t="s">
        <v>2</v>
      </c>
      <c r="H4186">
        <v>3069</v>
      </c>
    </row>
    <row r="4187" spans="1:8" x14ac:dyDescent="0.25">
      <c r="A4187">
        <v>233.97303400000001</v>
      </c>
      <c r="B4187">
        <v>1041175</v>
      </c>
      <c r="C4187" s="1">
        <v>3.8437969999999999</v>
      </c>
      <c r="D4187">
        <v>4385062355</v>
      </c>
      <c r="E4187">
        <v>4747663688</v>
      </c>
      <c r="F4187">
        <v>2154787771</v>
      </c>
      <c r="G4187" s="1" t="s">
        <v>2</v>
      </c>
      <c r="H4187">
        <v>3598</v>
      </c>
    </row>
    <row r="4188" spans="1:8" x14ac:dyDescent="0.25">
      <c r="A4188">
        <v>364.793792</v>
      </c>
      <c r="B4188">
        <v>1522724</v>
      </c>
      <c r="C4188" s="1">
        <v>2.7898399999999999</v>
      </c>
      <c r="D4188">
        <v>3679042195</v>
      </c>
      <c r="E4188">
        <v>456334587</v>
      </c>
      <c r="F4188">
        <v>2207280322</v>
      </c>
      <c r="G4188" s="1" t="s">
        <v>2</v>
      </c>
      <c r="H4188">
        <v>2493</v>
      </c>
    </row>
    <row r="4189" spans="1:8" x14ac:dyDescent="0.25">
      <c r="A4189">
        <v>219.29241099999999</v>
      </c>
      <c r="B4189">
        <v>982959</v>
      </c>
      <c r="C4189" s="1">
        <v>1.398226</v>
      </c>
      <c r="D4189">
        <v>3810354586</v>
      </c>
      <c r="E4189">
        <v>6242749097</v>
      </c>
      <c r="F4189">
        <v>8553993526</v>
      </c>
      <c r="G4189" s="1" t="s">
        <v>2</v>
      </c>
      <c r="H4189">
        <v>1146</v>
      </c>
    </row>
    <row r="4190" spans="1:8" x14ac:dyDescent="0.25">
      <c r="A4190">
        <v>522.37412700000004</v>
      </c>
      <c r="B4190">
        <v>2332459</v>
      </c>
      <c r="C4190" s="1">
        <v>3.4695900000000002</v>
      </c>
      <c r="D4190">
        <v>6242749097</v>
      </c>
      <c r="E4190">
        <v>3910288785</v>
      </c>
      <c r="F4190">
        <v>2154787771</v>
      </c>
      <c r="G4190" s="1" t="s">
        <v>2</v>
      </c>
      <c r="H4190">
        <v>3574</v>
      </c>
    </row>
    <row r="4191" spans="1:8" x14ac:dyDescent="0.25">
      <c r="A4191">
        <v>166.05232100000001</v>
      </c>
      <c r="B4191">
        <v>748803</v>
      </c>
      <c r="C4191" s="1">
        <v>1.738119</v>
      </c>
      <c r="D4191">
        <v>300688419</v>
      </c>
      <c r="E4191">
        <v>8331346903</v>
      </c>
      <c r="F4191">
        <v>1817651528</v>
      </c>
      <c r="G4191" s="1" t="s">
        <v>2</v>
      </c>
      <c r="H4191">
        <v>1686</v>
      </c>
    </row>
    <row r="4192" spans="1:8" x14ac:dyDescent="0.25">
      <c r="A4192">
        <v>153.59731500000001</v>
      </c>
      <c r="B4192">
        <v>668377</v>
      </c>
      <c r="C4192" s="1">
        <v>1.0487329999999999</v>
      </c>
      <c r="D4192">
        <v>3109179338</v>
      </c>
      <c r="E4192">
        <v>226076141</v>
      </c>
      <c r="F4192">
        <v>1415456212</v>
      </c>
      <c r="G4192" s="1" t="s">
        <v>2</v>
      </c>
      <c r="H4192">
        <v>1050</v>
      </c>
    </row>
    <row r="4193" spans="1:8" x14ac:dyDescent="0.25">
      <c r="A4193">
        <v>218.65486999999999</v>
      </c>
      <c r="B4193">
        <v>942882</v>
      </c>
      <c r="C4193" s="1">
        <v>1.419025</v>
      </c>
      <c r="D4193">
        <v>226076141</v>
      </c>
      <c r="E4193">
        <v>1615964590</v>
      </c>
      <c r="F4193">
        <v>2939761908</v>
      </c>
      <c r="G4193" s="1" t="s">
        <v>2</v>
      </c>
      <c r="H4193">
        <v>1570</v>
      </c>
    </row>
    <row r="4194" spans="1:8" x14ac:dyDescent="0.25">
      <c r="A4194">
        <v>22.632445000000001</v>
      </c>
      <c r="B4194">
        <v>74643</v>
      </c>
      <c r="C4194" s="1">
        <v>1.200922</v>
      </c>
      <c r="D4194">
        <v>4708742422</v>
      </c>
      <c r="E4194">
        <v>1812737502</v>
      </c>
      <c r="F4194">
        <v>8553993526</v>
      </c>
      <c r="G4194" s="1" t="s">
        <v>2</v>
      </c>
      <c r="H4194">
        <v>946</v>
      </c>
    </row>
    <row r="4195" spans="1:8" x14ac:dyDescent="0.25">
      <c r="A4195">
        <v>119.432787</v>
      </c>
      <c r="B4195">
        <v>523657</v>
      </c>
      <c r="C4195" s="1">
        <v>1.6216010000000001</v>
      </c>
      <c r="D4195">
        <v>1883563706</v>
      </c>
      <c r="E4195">
        <v>543763464</v>
      </c>
      <c r="F4195">
        <v>1129614250</v>
      </c>
      <c r="G4195" s="1" t="s">
        <v>2</v>
      </c>
      <c r="H4195">
        <v>1710</v>
      </c>
    </row>
    <row r="4196" spans="1:8" x14ac:dyDescent="0.25">
      <c r="A4196">
        <v>199.29293000000001</v>
      </c>
      <c r="B4196">
        <v>876985</v>
      </c>
      <c r="C4196" s="1">
        <v>1.7810900000000001</v>
      </c>
      <c r="D4196">
        <v>543763464</v>
      </c>
      <c r="E4196">
        <v>2093851337</v>
      </c>
      <c r="F4196">
        <v>1415456212</v>
      </c>
      <c r="G4196" s="1" t="s">
        <v>2</v>
      </c>
      <c r="H4196">
        <v>1946</v>
      </c>
    </row>
    <row r="4197" spans="1:8" x14ac:dyDescent="0.25">
      <c r="A4197">
        <v>103.419021</v>
      </c>
      <c r="B4197">
        <v>452735</v>
      </c>
      <c r="C4197" s="1">
        <v>0.71613400000000005</v>
      </c>
      <c r="D4197">
        <v>8422881793</v>
      </c>
      <c r="E4197">
        <v>1295712539</v>
      </c>
      <c r="F4197">
        <v>1817651528</v>
      </c>
      <c r="G4197" s="1" t="s">
        <v>2</v>
      </c>
      <c r="H4197">
        <v>910</v>
      </c>
    </row>
    <row r="4198" spans="1:8" x14ac:dyDescent="0.25">
      <c r="A4198">
        <v>462.70794999999998</v>
      </c>
      <c r="B4198">
        <v>2158328</v>
      </c>
      <c r="C4198" s="1">
        <v>3.5425900000000001</v>
      </c>
      <c r="D4198">
        <v>3192062228</v>
      </c>
      <c r="E4198">
        <v>1122407679</v>
      </c>
      <c r="F4198">
        <v>2939761908</v>
      </c>
      <c r="G4198" s="1" t="s">
        <v>2</v>
      </c>
      <c r="H4198">
        <v>3352</v>
      </c>
    </row>
    <row r="4199" spans="1:8" x14ac:dyDescent="0.25">
      <c r="A4199">
        <v>24.532529</v>
      </c>
      <c r="B4199">
        <v>87285</v>
      </c>
      <c r="C4199" s="1">
        <v>0.92526699999999995</v>
      </c>
      <c r="D4199">
        <v>1122407679</v>
      </c>
      <c r="E4199">
        <v>1103699935</v>
      </c>
      <c r="F4199">
        <v>3686847752</v>
      </c>
      <c r="G4199" s="1" t="s">
        <v>2</v>
      </c>
      <c r="H4199">
        <v>1122</v>
      </c>
    </row>
    <row r="4200" spans="1:8" x14ac:dyDescent="0.25">
      <c r="A4200">
        <v>396.93309399999998</v>
      </c>
      <c r="B4200">
        <v>1663220</v>
      </c>
      <c r="C4200" s="1">
        <v>2.8494169999999999</v>
      </c>
      <c r="D4200">
        <v>27489305</v>
      </c>
      <c r="E4200">
        <v>1435973547</v>
      </c>
      <c r="F4200">
        <v>2207280322</v>
      </c>
      <c r="G4200" s="1" t="s">
        <v>2</v>
      </c>
      <c r="H4200">
        <v>2460</v>
      </c>
    </row>
    <row r="4201" spans="1:8" x14ac:dyDescent="0.25">
      <c r="A4201">
        <v>130.622941</v>
      </c>
      <c r="B4201">
        <v>593289</v>
      </c>
      <c r="C4201" s="1">
        <v>2.2903479999999998</v>
      </c>
      <c r="D4201">
        <v>1185456771</v>
      </c>
      <c r="E4201">
        <v>287260008</v>
      </c>
      <c r="F4201">
        <v>3686847752</v>
      </c>
      <c r="G4201" s="1" t="s">
        <v>2</v>
      </c>
      <c r="H4201">
        <v>2068</v>
      </c>
    </row>
    <row r="4202" spans="1:8" x14ac:dyDescent="0.25">
      <c r="A4202">
        <v>29.842224999999999</v>
      </c>
      <c r="B4202">
        <v>95119</v>
      </c>
      <c r="C4202" s="1">
        <v>3.1874859999999998</v>
      </c>
      <c r="D4202">
        <v>287260008</v>
      </c>
      <c r="E4202">
        <v>1501418300</v>
      </c>
      <c r="F4202">
        <v>2207280322</v>
      </c>
      <c r="G4202" s="1" t="s">
        <v>2</v>
      </c>
      <c r="H4202">
        <v>835</v>
      </c>
    </row>
    <row r="4203" spans="1:8" x14ac:dyDescent="0.25">
      <c r="A4203">
        <v>355.76409200000001</v>
      </c>
      <c r="B4203">
        <v>1621542</v>
      </c>
      <c r="C4203" s="1">
        <v>5.105753</v>
      </c>
      <c r="D4203">
        <v>1501418300</v>
      </c>
      <c r="E4203">
        <v>4210502069</v>
      </c>
      <c r="F4203">
        <v>2154787771</v>
      </c>
      <c r="G4203" s="1" t="s">
        <v>2</v>
      </c>
      <c r="H4203">
        <v>2491</v>
      </c>
    </row>
    <row r="4204" spans="1:8" x14ac:dyDescent="0.25">
      <c r="A4204">
        <v>38.098491000000003</v>
      </c>
      <c r="B4204">
        <v>146131</v>
      </c>
      <c r="C4204" s="1">
        <v>0.95047999999999999</v>
      </c>
      <c r="D4204">
        <v>2274706694</v>
      </c>
      <c r="E4204">
        <v>757021837</v>
      </c>
      <c r="F4204">
        <v>3686847752</v>
      </c>
      <c r="G4204" s="1" t="s">
        <v>2</v>
      </c>
      <c r="H4204">
        <v>1080</v>
      </c>
    </row>
    <row r="4205" spans="1:8" x14ac:dyDescent="0.25">
      <c r="A4205">
        <v>78.129277000000002</v>
      </c>
      <c r="B4205">
        <v>345721</v>
      </c>
      <c r="C4205" s="1">
        <v>1.0431680000000001</v>
      </c>
      <c r="D4205">
        <v>757021837</v>
      </c>
      <c r="E4205">
        <v>6848770206</v>
      </c>
      <c r="F4205">
        <v>1759399749</v>
      </c>
      <c r="G4205" s="1" t="s">
        <v>2</v>
      </c>
      <c r="H4205">
        <v>1423</v>
      </c>
    </row>
    <row r="4206" spans="1:8" x14ac:dyDescent="0.25">
      <c r="A4206">
        <v>153.231514</v>
      </c>
      <c r="B4206">
        <v>678105</v>
      </c>
      <c r="C4206" s="1">
        <v>1.7834540000000001</v>
      </c>
      <c r="D4206">
        <v>4708620275</v>
      </c>
      <c r="E4206">
        <v>4534897169</v>
      </c>
      <c r="F4206">
        <v>3686847752</v>
      </c>
      <c r="G4206" s="1" t="s">
        <v>2</v>
      </c>
      <c r="H4206">
        <v>1714</v>
      </c>
    </row>
    <row r="4207" spans="1:8" x14ac:dyDescent="0.25">
      <c r="A4207">
        <v>168.25133600000001</v>
      </c>
      <c r="B4207">
        <v>734355</v>
      </c>
      <c r="C4207" s="1">
        <v>1.2549140000000001</v>
      </c>
      <c r="D4207">
        <v>4534897169</v>
      </c>
      <c r="E4207">
        <v>3121930443</v>
      </c>
      <c r="F4207">
        <v>1129614250</v>
      </c>
      <c r="G4207" s="1" t="s">
        <v>2</v>
      </c>
      <c r="H4207">
        <v>1092</v>
      </c>
    </row>
    <row r="4208" spans="1:8" x14ac:dyDescent="0.25">
      <c r="A4208">
        <v>75.142129999999995</v>
      </c>
      <c r="B4208">
        <v>316873</v>
      </c>
      <c r="C4208" s="1">
        <v>0.79725500000000005</v>
      </c>
      <c r="D4208">
        <v>3121930443</v>
      </c>
      <c r="E4208">
        <v>1100452605</v>
      </c>
      <c r="F4208">
        <v>2154787771</v>
      </c>
      <c r="G4208" s="1" t="s">
        <v>2</v>
      </c>
      <c r="H4208">
        <v>964</v>
      </c>
    </row>
    <row r="4209" spans="1:8" x14ac:dyDescent="0.25">
      <c r="A4209">
        <v>216.71890200000001</v>
      </c>
      <c r="B4209">
        <v>946075</v>
      </c>
      <c r="C4209" s="1">
        <v>1.2787999999999999</v>
      </c>
      <c r="D4209">
        <v>3070381764</v>
      </c>
      <c r="E4209">
        <v>4019997378</v>
      </c>
      <c r="F4209">
        <v>1415456212</v>
      </c>
      <c r="G4209" s="1" t="s">
        <v>2</v>
      </c>
      <c r="H4209">
        <v>1283</v>
      </c>
    </row>
    <row r="4210" spans="1:8" x14ac:dyDescent="0.25">
      <c r="A4210">
        <v>68.340237999999999</v>
      </c>
      <c r="B4210">
        <v>285236</v>
      </c>
      <c r="C4210" s="1">
        <v>1.359523</v>
      </c>
      <c r="D4210">
        <v>4019997378</v>
      </c>
      <c r="E4210">
        <v>3014257030</v>
      </c>
      <c r="F4210">
        <v>2939761908</v>
      </c>
      <c r="G4210" s="1" t="s">
        <v>2</v>
      </c>
      <c r="H4210">
        <v>1419</v>
      </c>
    </row>
    <row r="4211" spans="1:8" x14ac:dyDescent="0.25">
      <c r="A4211">
        <v>99.476291000000003</v>
      </c>
      <c r="B4211">
        <v>445612</v>
      </c>
      <c r="C4211" s="1">
        <v>1.318109</v>
      </c>
      <c r="D4211">
        <v>3851695303</v>
      </c>
      <c r="E4211">
        <v>2347165785</v>
      </c>
      <c r="F4211">
        <v>1129614250</v>
      </c>
      <c r="G4211" s="1" t="s">
        <v>2</v>
      </c>
      <c r="H4211">
        <v>1227</v>
      </c>
    </row>
    <row r="4212" spans="1:8" x14ac:dyDescent="0.25">
      <c r="A4212">
        <v>580.05784000000006</v>
      </c>
      <c r="B4212">
        <v>2653212</v>
      </c>
      <c r="C4212" s="1">
        <v>2.7229049999999999</v>
      </c>
      <c r="D4212">
        <v>4307349987</v>
      </c>
      <c r="E4212">
        <v>4382699896</v>
      </c>
      <c r="F4212">
        <v>1129614250</v>
      </c>
      <c r="G4212" s="1" t="s">
        <v>2</v>
      </c>
      <c r="H4212">
        <v>2827</v>
      </c>
    </row>
    <row r="4213" spans="1:8" x14ac:dyDescent="0.25">
      <c r="A4213">
        <v>60.255344000000001</v>
      </c>
      <c r="B4213">
        <v>259296</v>
      </c>
      <c r="C4213" s="1">
        <v>1.222655</v>
      </c>
      <c r="D4213">
        <v>4382699896</v>
      </c>
      <c r="E4213">
        <v>2000545153</v>
      </c>
      <c r="F4213">
        <v>3686847752</v>
      </c>
      <c r="G4213" s="1" t="s">
        <v>2</v>
      </c>
      <c r="H4213">
        <v>1409</v>
      </c>
    </row>
    <row r="4214" spans="1:8" x14ac:dyDescent="0.25">
      <c r="A4214">
        <v>191.11415199999999</v>
      </c>
      <c r="B4214">
        <v>786543</v>
      </c>
      <c r="C4214" s="1">
        <v>2.1414659999999999</v>
      </c>
      <c r="D4214">
        <v>85786356</v>
      </c>
      <c r="E4214">
        <v>1017209581</v>
      </c>
      <c r="F4214">
        <v>2154787771</v>
      </c>
      <c r="G4214" s="1" t="s">
        <v>2</v>
      </c>
      <c r="H4214">
        <v>1817</v>
      </c>
    </row>
    <row r="4215" spans="1:8" x14ac:dyDescent="0.25">
      <c r="A4215">
        <v>56.285628000000003</v>
      </c>
      <c r="B4215">
        <v>233580</v>
      </c>
      <c r="C4215" s="1">
        <v>1.0800399999999999</v>
      </c>
      <c r="D4215">
        <v>1017209581</v>
      </c>
      <c r="E4215">
        <v>1602769957</v>
      </c>
      <c r="F4215">
        <v>1759399749</v>
      </c>
      <c r="G4215" s="1" t="s">
        <v>2</v>
      </c>
      <c r="H4215">
        <v>1165</v>
      </c>
    </row>
    <row r="4216" spans="1:8" x14ac:dyDescent="0.25">
      <c r="A4216">
        <v>283.015646</v>
      </c>
      <c r="B4216">
        <v>1308616</v>
      </c>
      <c r="C4216" s="1">
        <v>3.1759599999999999</v>
      </c>
      <c r="D4216">
        <v>248812422</v>
      </c>
      <c r="E4216">
        <v>1103890624</v>
      </c>
      <c r="F4216">
        <v>2939761908</v>
      </c>
      <c r="G4216" s="1" t="s">
        <v>2</v>
      </c>
      <c r="H4216">
        <v>2973</v>
      </c>
    </row>
    <row r="4217" spans="1:8" x14ac:dyDescent="0.25">
      <c r="A4217">
        <v>510.19550400000003</v>
      </c>
      <c r="B4217">
        <v>2310116</v>
      </c>
      <c r="C4217" s="1">
        <v>2.5653239999999999</v>
      </c>
      <c r="D4217">
        <v>1758564403</v>
      </c>
      <c r="E4217">
        <v>895542537</v>
      </c>
      <c r="F4217">
        <v>1129614250</v>
      </c>
      <c r="G4217" s="1" t="s">
        <v>2</v>
      </c>
      <c r="H4217">
        <v>2657</v>
      </c>
    </row>
    <row r="4218" spans="1:8" x14ac:dyDescent="0.25">
      <c r="A4218">
        <v>55.723931</v>
      </c>
      <c r="B4218">
        <v>223947</v>
      </c>
      <c r="C4218" s="1">
        <v>1.194151</v>
      </c>
      <c r="D4218">
        <v>8437244645</v>
      </c>
      <c r="E4218">
        <v>1467469143</v>
      </c>
      <c r="F4218">
        <v>2939761908</v>
      </c>
      <c r="G4218" s="1" t="s">
        <v>2</v>
      </c>
      <c r="H4218">
        <v>1045</v>
      </c>
    </row>
    <row r="4219" spans="1:8" x14ac:dyDescent="0.25">
      <c r="A4219">
        <v>364.80734100000001</v>
      </c>
      <c r="B4219">
        <v>1643349</v>
      </c>
      <c r="C4219" s="1">
        <v>2.4492729999999998</v>
      </c>
      <c r="D4219">
        <v>1467469143</v>
      </c>
      <c r="E4219">
        <v>5191936309</v>
      </c>
      <c r="F4219">
        <v>2939761908</v>
      </c>
      <c r="G4219" s="1" t="s">
        <v>2</v>
      </c>
      <c r="H4219">
        <v>2589</v>
      </c>
    </row>
    <row r="4220" spans="1:8" x14ac:dyDescent="0.25">
      <c r="A4220">
        <v>388.811173</v>
      </c>
      <c r="B4220">
        <v>1759771</v>
      </c>
      <c r="C4220" s="1">
        <v>3.8118370000000001</v>
      </c>
      <c r="D4220">
        <v>1722762453</v>
      </c>
      <c r="E4220">
        <v>1612165055</v>
      </c>
      <c r="F4220">
        <v>2154787771</v>
      </c>
      <c r="G4220" s="1" t="s">
        <v>2</v>
      </c>
      <c r="H4220">
        <v>3692</v>
      </c>
    </row>
    <row r="4221" spans="1:8" x14ac:dyDescent="0.25">
      <c r="A4221">
        <v>295.78806300000002</v>
      </c>
      <c r="B4221">
        <v>1322674</v>
      </c>
      <c r="C4221" s="1">
        <v>1.752904</v>
      </c>
      <c r="D4221">
        <v>3672550350</v>
      </c>
      <c r="E4221">
        <v>4623740640</v>
      </c>
      <c r="F4221">
        <v>8553993526</v>
      </c>
      <c r="G4221" s="1" t="s">
        <v>2</v>
      </c>
      <c r="H4221">
        <v>1765</v>
      </c>
    </row>
    <row r="4222" spans="1:8" x14ac:dyDescent="0.25">
      <c r="A4222">
        <v>64.867756999999997</v>
      </c>
      <c r="B4222">
        <v>275878</v>
      </c>
      <c r="C4222" s="1">
        <v>1.8606229999999999</v>
      </c>
      <c r="D4222">
        <v>1143761396</v>
      </c>
      <c r="E4222">
        <v>8422047962</v>
      </c>
      <c r="F4222">
        <v>1129614250</v>
      </c>
      <c r="G4222" s="1" t="s">
        <v>2</v>
      </c>
      <c r="H4222">
        <v>1654</v>
      </c>
    </row>
    <row r="4223" spans="1:8" x14ac:dyDescent="0.25">
      <c r="A4223">
        <v>12.122657999999999</v>
      </c>
      <c r="B4223">
        <v>21345</v>
      </c>
      <c r="C4223" s="1">
        <v>0.64451000000000003</v>
      </c>
      <c r="D4223">
        <v>8422047962</v>
      </c>
      <c r="E4223">
        <v>2123894667</v>
      </c>
      <c r="F4223">
        <v>8553993526</v>
      </c>
      <c r="G4223" s="1" t="s">
        <v>2</v>
      </c>
      <c r="H4223">
        <v>543</v>
      </c>
    </row>
    <row r="4224" spans="1:8" x14ac:dyDescent="0.25">
      <c r="A4224">
        <v>116.06266599999999</v>
      </c>
      <c r="B4224">
        <v>516895</v>
      </c>
      <c r="C4224" s="1">
        <v>1.7801670000000001</v>
      </c>
      <c r="D4224">
        <v>3679121401</v>
      </c>
      <c r="E4224">
        <v>3073848187</v>
      </c>
      <c r="F4224">
        <v>8553993526</v>
      </c>
      <c r="G4224" s="1" t="s">
        <v>2</v>
      </c>
      <c r="H4224">
        <v>1818</v>
      </c>
    </row>
    <row r="4225" spans="1:8" x14ac:dyDescent="0.25">
      <c r="A4225">
        <v>241.80531099999999</v>
      </c>
      <c r="B4225">
        <v>1065214</v>
      </c>
      <c r="C4225" s="1">
        <v>1.2622439999999999</v>
      </c>
      <c r="D4225">
        <v>4492211624</v>
      </c>
      <c r="E4225">
        <v>4051097035</v>
      </c>
      <c r="F4225">
        <v>8553993526</v>
      </c>
      <c r="G4225" s="1" t="s">
        <v>2</v>
      </c>
      <c r="H4225">
        <v>1060</v>
      </c>
    </row>
    <row r="4226" spans="1:8" x14ac:dyDescent="0.25">
      <c r="A4226">
        <v>217.110826</v>
      </c>
      <c r="B4226">
        <v>956523</v>
      </c>
      <c r="C4226" s="1">
        <v>1.7070069999999999</v>
      </c>
      <c r="D4226">
        <v>3461257037</v>
      </c>
      <c r="E4226">
        <v>1095493129</v>
      </c>
      <c r="F4226">
        <v>2939761908</v>
      </c>
      <c r="G4226" s="1" t="s">
        <v>2</v>
      </c>
      <c r="H4226">
        <v>1966</v>
      </c>
    </row>
    <row r="4227" spans="1:8" x14ac:dyDescent="0.25">
      <c r="A4227">
        <v>609.487571</v>
      </c>
      <c r="B4227">
        <v>2694597</v>
      </c>
      <c r="C4227" s="1">
        <v>3.6409340000000001</v>
      </c>
      <c r="D4227">
        <v>1095493129</v>
      </c>
      <c r="E4227">
        <v>3425074538</v>
      </c>
      <c r="F4227">
        <v>2207280322</v>
      </c>
      <c r="G4227" s="1" t="s">
        <v>2</v>
      </c>
      <c r="H4227">
        <v>3318</v>
      </c>
    </row>
    <row r="4228" spans="1:8" x14ac:dyDescent="0.25">
      <c r="A4228">
        <v>489.78335900000002</v>
      </c>
      <c r="B4228">
        <v>2081397</v>
      </c>
      <c r="C4228" s="1">
        <v>3.0038870000000002</v>
      </c>
      <c r="D4228">
        <v>2058773871</v>
      </c>
      <c r="E4228">
        <v>1804184676</v>
      </c>
      <c r="F4228">
        <v>2207280322</v>
      </c>
      <c r="G4228" s="1" t="s">
        <v>2</v>
      </c>
      <c r="H4228">
        <v>3092</v>
      </c>
    </row>
    <row r="4229" spans="1:8" x14ac:dyDescent="0.25">
      <c r="A4229">
        <v>38.148099999999999</v>
      </c>
      <c r="B4229">
        <v>149595</v>
      </c>
      <c r="C4229" s="1">
        <v>0.61038199999999998</v>
      </c>
      <c r="D4229">
        <v>343123757</v>
      </c>
      <c r="E4229">
        <v>1629942965</v>
      </c>
      <c r="F4229">
        <v>1759399749</v>
      </c>
      <c r="G4229" s="1" t="s">
        <v>2</v>
      </c>
      <c r="H4229">
        <v>755</v>
      </c>
    </row>
    <row r="4230" spans="1:8" x14ac:dyDescent="0.25">
      <c r="A4230">
        <v>387.145061</v>
      </c>
      <c r="B4230">
        <v>1695122</v>
      </c>
      <c r="C4230" s="1">
        <v>2.787884</v>
      </c>
      <c r="D4230">
        <v>3273645729</v>
      </c>
      <c r="E4230">
        <v>1125629598</v>
      </c>
      <c r="F4230">
        <v>3686847752</v>
      </c>
      <c r="G4230" s="1" t="s">
        <v>2</v>
      </c>
      <c r="H4230">
        <v>2045</v>
      </c>
    </row>
    <row r="4231" spans="1:8" x14ac:dyDescent="0.25">
      <c r="A4231">
        <v>321.80696999999998</v>
      </c>
      <c r="B4231">
        <v>1409893</v>
      </c>
      <c r="C4231" s="1">
        <v>2.7737599999999998</v>
      </c>
      <c r="D4231">
        <v>1944583494</v>
      </c>
      <c r="E4231">
        <v>3254042180</v>
      </c>
      <c r="F4231">
        <v>3686847752</v>
      </c>
      <c r="G4231" s="1" t="s">
        <v>2</v>
      </c>
      <c r="H4231">
        <v>2564</v>
      </c>
    </row>
    <row r="4232" spans="1:8" x14ac:dyDescent="0.25">
      <c r="A4232">
        <v>514.44660599999997</v>
      </c>
      <c r="B4232">
        <v>2289382</v>
      </c>
      <c r="C4232" s="1">
        <v>3.4897019999999999</v>
      </c>
      <c r="D4232">
        <v>291782494</v>
      </c>
      <c r="E4232">
        <v>8418481274</v>
      </c>
      <c r="F4232">
        <v>2596132889</v>
      </c>
      <c r="G4232" s="1" t="s">
        <v>2</v>
      </c>
      <c r="H4232">
        <v>3041</v>
      </c>
    </row>
    <row r="4233" spans="1:8" x14ac:dyDescent="0.25">
      <c r="A4233">
        <v>187.415932</v>
      </c>
      <c r="B4233">
        <v>800782</v>
      </c>
      <c r="C4233" s="1">
        <v>2.0555289999999999</v>
      </c>
      <c r="D4233">
        <v>289813114</v>
      </c>
      <c r="E4233">
        <v>449488490</v>
      </c>
      <c r="F4233">
        <v>2154787771</v>
      </c>
      <c r="G4233" s="1" t="s">
        <v>2</v>
      </c>
      <c r="H4233">
        <v>1790</v>
      </c>
    </row>
    <row r="4234" spans="1:8" x14ac:dyDescent="0.25">
      <c r="A4234">
        <v>59.912072999999999</v>
      </c>
      <c r="B4234">
        <v>262264</v>
      </c>
      <c r="C4234" s="1">
        <v>1.108752</v>
      </c>
      <c r="D4234">
        <v>449488490</v>
      </c>
      <c r="E4234">
        <v>2394834672</v>
      </c>
      <c r="F4234">
        <v>2154787771</v>
      </c>
      <c r="G4234" s="1" t="s">
        <v>2</v>
      </c>
      <c r="H4234">
        <v>1210</v>
      </c>
    </row>
    <row r="4235" spans="1:8" x14ac:dyDescent="0.25">
      <c r="A4235">
        <v>447.28824200000003</v>
      </c>
      <c r="B4235">
        <v>1958072</v>
      </c>
      <c r="C4235" s="1">
        <v>1.875461</v>
      </c>
      <c r="D4235">
        <v>1306036671</v>
      </c>
      <c r="E4235">
        <v>4522133570</v>
      </c>
      <c r="F4235">
        <v>1415456212</v>
      </c>
      <c r="G4235" s="1" t="s">
        <v>2</v>
      </c>
      <c r="H4235">
        <v>1930</v>
      </c>
    </row>
    <row r="4236" spans="1:8" x14ac:dyDescent="0.25">
      <c r="A4236">
        <v>586.65441499999997</v>
      </c>
      <c r="B4236">
        <v>2708770</v>
      </c>
      <c r="C4236" s="1">
        <v>2.8735270000000002</v>
      </c>
      <c r="D4236">
        <v>4522133570</v>
      </c>
      <c r="E4236">
        <v>1116343040</v>
      </c>
      <c r="F4236">
        <v>1817651528</v>
      </c>
      <c r="G4236" s="1" t="s">
        <v>2</v>
      </c>
      <c r="H4236">
        <v>2755</v>
      </c>
    </row>
    <row r="4237" spans="1:8" x14ac:dyDescent="0.25">
      <c r="A4237">
        <v>164.707314</v>
      </c>
      <c r="B4237">
        <v>740730</v>
      </c>
      <c r="C4237" s="1">
        <v>3.0721280000000002</v>
      </c>
      <c r="D4237">
        <v>1337581554</v>
      </c>
      <c r="E4237">
        <v>2725226222</v>
      </c>
      <c r="F4237">
        <v>2939761908</v>
      </c>
      <c r="G4237" s="1" t="s">
        <v>2</v>
      </c>
      <c r="H4237">
        <v>3050</v>
      </c>
    </row>
    <row r="4238" spans="1:8" x14ac:dyDescent="0.25">
      <c r="A4238">
        <v>198.74191999999999</v>
      </c>
      <c r="B4238">
        <v>865997</v>
      </c>
      <c r="C4238" s="1">
        <v>1.269174</v>
      </c>
      <c r="D4238">
        <v>1595963769</v>
      </c>
      <c r="E4238">
        <v>5876388007</v>
      </c>
      <c r="F4238">
        <v>3686847752</v>
      </c>
      <c r="G4238" s="1" t="s">
        <v>2</v>
      </c>
      <c r="H4238">
        <v>1563</v>
      </c>
    </row>
    <row r="4239" spans="1:8" x14ac:dyDescent="0.25">
      <c r="A4239">
        <v>500.13332000000003</v>
      </c>
      <c r="B4239">
        <v>2328021</v>
      </c>
      <c r="C4239" s="1">
        <v>3.918984</v>
      </c>
      <c r="D4239">
        <v>588694587</v>
      </c>
      <c r="E4239">
        <v>1125307922</v>
      </c>
      <c r="F4239">
        <v>2939761908</v>
      </c>
      <c r="G4239" s="1" t="s">
        <v>2</v>
      </c>
      <c r="H4239">
        <v>3859</v>
      </c>
    </row>
    <row r="4240" spans="1:8" x14ac:dyDescent="0.25">
      <c r="A4240">
        <v>306.66860800000001</v>
      </c>
      <c r="B4240">
        <v>1370015</v>
      </c>
      <c r="C4240" s="1">
        <v>2.2686600000000001</v>
      </c>
      <c r="D4240">
        <v>2260595496</v>
      </c>
      <c r="E4240">
        <v>3628546047</v>
      </c>
      <c r="F4240">
        <v>8553993526</v>
      </c>
      <c r="G4240" s="1" t="s">
        <v>2</v>
      </c>
      <c r="H4240">
        <v>1925</v>
      </c>
    </row>
    <row r="4241" spans="1:8" x14ac:dyDescent="0.25">
      <c r="A4241">
        <v>658.863609</v>
      </c>
      <c r="B4241">
        <v>2825822</v>
      </c>
      <c r="C4241" s="1">
        <v>3.135929</v>
      </c>
      <c r="D4241">
        <v>1320930349</v>
      </c>
      <c r="E4241">
        <v>3755420792</v>
      </c>
      <c r="F4241">
        <v>1415456212</v>
      </c>
      <c r="G4241" s="1" t="s">
        <v>2</v>
      </c>
      <c r="H4241">
        <v>2960</v>
      </c>
    </row>
    <row r="4242" spans="1:8" x14ac:dyDescent="0.25">
      <c r="A4242">
        <v>58.372582000000001</v>
      </c>
      <c r="B4242">
        <v>233183</v>
      </c>
      <c r="C4242" s="1">
        <v>1.1573180000000001</v>
      </c>
      <c r="D4242">
        <v>4913256753</v>
      </c>
      <c r="E4242">
        <v>3440132144</v>
      </c>
      <c r="F4242">
        <v>1817651528</v>
      </c>
      <c r="G4242" s="1" t="s">
        <v>2</v>
      </c>
      <c r="H4242">
        <v>958</v>
      </c>
    </row>
    <row r="4243" spans="1:8" x14ac:dyDescent="0.25">
      <c r="A4243">
        <v>69.317160999999999</v>
      </c>
      <c r="B4243">
        <v>289895</v>
      </c>
      <c r="C4243" s="1">
        <v>0.82078200000000001</v>
      </c>
      <c r="D4243">
        <v>3440132144</v>
      </c>
      <c r="E4243">
        <v>2412956447</v>
      </c>
      <c r="F4243">
        <v>1129614250</v>
      </c>
      <c r="G4243" s="1" t="s">
        <v>2</v>
      </c>
      <c r="H4243">
        <v>988</v>
      </c>
    </row>
    <row r="4244" spans="1:8" x14ac:dyDescent="0.25">
      <c r="A4244">
        <v>245.39782500000001</v>
      </c>
      <c r="B4244">
        <v>1095236</v>
      </c>
      <c r="C4244" s="1">
        <v>3.7929029999999999</v>
      </c>
      <c r="D4244">
        <v>1632536707</v>
      </c>
      <c r="E4244">
        <v>2716926741</v>
      </c>
      <c r="F4244">
        <v>2154787771</v>
      </c>
      <c r="G4244" s="1" t="s">
        <v>2</v>
      </c>
      <c r="H4244">
        <v>1311</v>
      </c>
    </row>
    <row r="4245" spans="1:8" x14ac:dyDescent="0.25">
      <c r="A4245">
        <v>306.19809500000002</v>
      </c>
      <c r="B4245">
        <v>1387070</v>
      </c>
      <c r="C4245" s="1">
        <v>1.8282149999999999</v>
      </c>
      <c r="D4245">
        <v>2716926741</v>
      </c>
      <c r="E4245">
        <v>5087140157</v>
      </c>
      <c r="F4245">
        <v>1817651528</v>
      </c>
      <c r="G4245" s="1" t="s">
        <v>2</v>
      </c>
      <c r="H4245">
        <v>1828</v>
      </c>
    </row>
    <row r="4246" spans="1:8" x14ac:dyDescent="0.25">
      <c r="A4246">
        <v>33.81174</v>
      </c>
      <c r="B4246">
        <v>117366</v>
      </c>
      <c r="C4246" s="1">
        <v>0.78154400000000002</v>
      </c>
      <c r="D4246">
        <v>4749486284</v>
      </c>
      <c r="E4246">
        <v>4661182093</v>
      </c>
      <c r="F4246">
        <v>1415456212</v>
      </c>
      <c r="G4246" s="1" t="s">
        <v>2</v>
      </c>
      <c r="H4246">
        <v>1026</v>
      </c>
    </row>
    <row r="4247" spans="1:8" x14ac:dyDescent="0.25">
      <c r="A4247">
        <v>274.34936199999999</v>
      </c>
      <c r="B4247">
        <v>1204339</v>
      </c>
      <c r="C4247" s="1">
        <v>3.928105</v>
      </c>
      <c r="D4247">
        <v>7316850570</v>
      </c>
      <c r="E4247">
        <v>8085736792</v>
      </c>
      <c r="F4247">
        <v>2154787771</v>
      </c>
      <c r="G4247" s="1" t="s">
        <v>2</v>
      </c>
      <c r="H4247">
        <v>3807</v>
      </c>
    </row>
    <row r="4248" spans="1:8" x14ac:dyDescent="0.25">
      <c r="A4248">
        <v>408.453307</v>
      </c>
      <c r="B4248">
        <v>1770666</v>
      </c>
      <c r="C4248" s="1">
        <v>1.8894439999999999</v>
      </c>
      <c r="D4248">
        <v>6495525174</v>
      </c>
      <c r="E4248">
        <v>3944220520</v>
      </c>
      <c r="F4248">
        <v>1415456212</v>
      </c>
      <c r="G4248" s="1" t="s">
        <v>2</v>
      </c>
      <c r="H4248">
        <v>1904</v>
      </c>
    </row>
    <row r="4249" spans="1:8" x14ac:dyDescent="0.25">
      <c r="A4249">
        <v>14.32414</v>
      </c>
      <c r="B4249">
        <v>32471</v>
      </c>
      <c r="C4249" s="1">
        <v>0.35138999999999998</v>
      </c>
      <c r="D4249">
        <v>7496667593</v>
      </c>
      <c r="E4249">
        <v>4019896016</v>
      </c>
      <c r="F4249">
        <v>3686847752</v>
      </c>
      <c r="G4249" s="1" t="s">
        <v>2</v>
      </c>
      <c r="H4249">
        <v>314</v>
      </c>
    </row>
    <row r="4250" spans="1:8" x14ac:dyDescent="0.25">
      <c r="A4250">
        <v>151.949161</v>
      </c>
      <c r="B4250">
        <v>648030</v>
      </c>
      <c r="C4250" s="1">
        <v>1.042292</v>
      </c>
      <c r="D4250">
        <v>3465553884</v>
      </c>
      <c r="E4250">
        <v>2007342580</v>
      </c>
      <c r="F4250">
        <v>1415456212</v>
      </c>
      <c r="G4250" s="1" t="s">
        <v>2</v>
      </c>
      <c r="H4250">
        <v>1049</v>
      </c>
    </row>
    <row r="4251" spans="1:8" x14ac:dyDescent="0.25">
      <c r="A4251">
        <v>25.803943</v>
      </c>
      <c r="B4251">
        <v>94437</v>
      </c>
      <c r="C4251" s="1">
        <v>0.57548100000000002</v>
      </c>
      <c r="D4251">
        <v>3383796131</v>
      </c>
      <c r="E4251">
        <v>4642146009</v>
      </c>
      <c r="F4251">
        <v>2207280322</v>
      </c>
      <c r="G4251" s="1" t="s">
        <v>2</v>
      </c>
      <c r="H4251">
        <v>746</v>
      </c>
    </row>
    <row r="4252" spans="1:8" x14ac:dyDescent="0.25">
      <c r="A4252">
        <v>31.119340999999999</v>
      </c>
      <c r="B4252">
        <v>117980</v>
      </c>
      <c r="C4252" s="1">
        <v>2.0736819999999998</v>
      </c>
      <c r="D4252">
        <v>4642146009</v>
      </c>
      <c r="E4252">
        <v>2515120396</v>
      </c>
      <c r="F4252">
        <v>2939761908</v>
      </c>
      <c r="G4252" s="1" t="s">
        <v>2</v>
      </c>
      <c r="H4252">
        <v>1605</v>
      </c>
    </row>
    <row r="4253" spans="1:8" x14ac:dyDescent="0.25">
      <c r="A4253">
        <v>83.340294</v>
      </c>
      <c r="B4253">
        <v>353618</v>
      </c>
      <c r="C4253" s="1">
        <v>1.0398879999999999</v>
      </c>
      <c r="D4253">
        <v>2515120396</v>
      </c>
      <c r="E4253">
        <v>1390778658</v>
      </c>
      <c r="F4253">
        <v>1759399749</v>
      </c>
      <c r="G4253" s="1" t="s">
        <v>2</v>
      </c>
      <c r="H4253">
        <v>1342</v>
      </c>
    </row>
    <row r="4254" spans="1:8" x14ac:dyDescent="0.25">
      <c r="A4254">
        <v>8.8589959999999994</v>
      </c>
      <c r="B4254">
        <v>4527</v>
      </c>
      <c r="C4254" s="1">
        <v>0.40663700000000003</v>
      </c>
      <c r="D4254">
        <v>1390778658</v>
      </c>
      <c r="E4254">
        <v>1600362141</v>
      </c>
      <c r="F4254">
        <v>1415456212</v>
      </c>
      <c r="G4254" s="1" t="s">
        <v>2</v>
      </c>
      <c r="H4254">
        <v>401</v>
      </c>
    </row>
    <row r="4255" spans="1:8" x14ac:dyDescent="0.25">
      <c r="A4255">
        <v>46.604671000000003</v>
      </c>
      <c r="B4255">
        <v>198880</v>
      </c>
      <c r="C4255" s="1">
        <v>1.041199</v>
      </c>
      <c r="D4255">
        <v>1600362141</v>
      </c>
      <c r="E4255">
        <v>1612165051</v>
      </c>
      <c r="F4255">
        <v>1415456212</v>
      </c>
      <c r="G4255" s="1" t="s">
        <v>2</v>
      </c>
      <c r="H4255">
        <v>1224</v>
      </c>
    </row>
    <row r="4256" spans="1:8" x14ac:dyDescent="0.25">
      <c r="A4256">
        <v>42.110697000000002</v>
      </c>
      <c r="B4256">
        <v>178682</v>
      </c>
      <c r="C4256" s="1">
        <v>1.2502089999999999</v>
      </c>
      <c r="D4256">
        <v>684454851</v>
      </c>
      <c r="E4256">
        <v>1572720904</v>
      </c>
      <c r="F4256">
        <v>1817651528</v>
      </c>
      <c r="G4256" s="1" t="s">
        <v>2</v>
      </c>
      <c r="H4256">
        <v>1429</v>
      </c>
    </row>
    <row r="4257" spans="1:8" x14ac:dyDescent="0.25">
      <c r="A4257">
        <v>34.911622000000001</v>
      </c>
      <c r="B4257">
        <v>127458</v>
      </c>
      <c r="C4257" s="1">
        <v>0.61602299999999999</v>
      </c>
      <c r="D4257">
        <v>1572720904</v>
      </c>
      <c r="E4257">
        <v>1719402799</v>
      </c>
      <c r="F4257">
        <v>3686847752</v>
      </c>
      <c r="G4257" s="1" t="s">
        <v>2</v>
      </c>
      <c r="H4257">
        <v>787</v>
      </c>
    </row>
    <row r="4258" spans="1:8" x14ac:dyDescent="0.25">
      <c r="A4258">
        <v>329.72662400000002</v>
      </c>
      <c r="B4258">
        <v>1444881</v>
      </c>
      <c r="C4258" s="1">
        <v>1.7433689999999999</v>
      </c>
      <c r="D4258">
        <v>863318550</v>
      </c>
      <c r="E4258">
        <v>1568220491</v>
      </c>
      <c r="F4258">
        <v>1415456212</v>
      </c>
      <c r="G4258" s="1" t="s">
        <v>2</v>
      </c>
      <c r="H4258">
        <v>1686</v>
      </c>
    </row>
    <row r="4259" spans="1:8" x14ac:dyDescent="0.25">
      <c r="A4259">
        <v>563.04207499999995</v>
      </c>
      <c r="B4259">
        <v>2538465</v>
      </c>
      <c r="C4259" s="1">
        <v>1.8873310000000001</v>
      </c>
      <c r="D4259">
        <v>1568220491</v>
      </c>
      <c r="E4259">
        <v>6330531846</v>
      </c>
      <c r="F4259">
        <v>1817651528</v>
      </c>
      <c r="G4259" s="1" t="s">
        <v>2</v>
      </c>
      <c r="H4259">
        <v>1931</v>
      </c>
    </row>
    <row r="4260" spans="1:8" x14ac:dyDescent="0.25">
      <c r="A4260">
        <v>35.744056</v>
      </c>
      <c r="B4260">
        <v>141136</v>
      </c>
      <c r="C4260" s="1">
        <v>0.69781599999999999</v>
      </c>
      <c r="D4260">
        <v>1086588488</v>
      </c>
      <c r="E4260">
        <v>5709732002</v>
      </c>
      <c r="F4260">
        <v>3686847752</v>
      </c>
      <c r="G4260" s="1" t="s">
        <v>2</v>
      </c>
      <c r="H4260">
        <v>837</v>
      </c>
    </row>
    <row r="4261" spans="1:8" x14ac:dyDescent="0.25">
      <c r="A4261">
        <v>237.91897399999999</v>
      </c>
      <c r="B4261">
        <v>1041696</v>
      </c>
      <c r="C4261" s="1">
        <v>1.6562060000000001</v>
      </c>
      <c r="D4261">
        <v>5709732002</v>
      </c>
      <c r="E4261">
        <v>4745940909</v>
      </c>
      <c r="F4261">
        <v>1415456212</v>
      </c>
      <c r="G4261" s="1" t="s">
        <v>2</v>
      </c>
      <c r="H4261">
        <v>1886</v>
      </c>
    </row>
    <row r="4262" spans="1:8" x14ac:dyDescent="0.25">
      <c r="A4262">
        <v>53.127144999999999</v>
      </c>
      <c r="B4262">
        <v>227144</v>
      </c>
      <c r="C4262" s="1">
        <v>2.9561199999999999</v>
      </c>
      <c r="D4262">
        <v>1570228260</v>
      </c>
      <c r="E4262">
        <v>1554272698</v>
      </c>
      <c r="F4262">
        <v>2207280322</v>
      </c>
      <c r="G4262" s="1" t="s">
        <v>2</v>
      </c>
      <c r="H4262">
        <v>2550</v>
      </c>
    </row>
    <row r="4263" spans="1:8" x14ac:dyDescent="0.25">
      <c r="A4263">
        <v>52.157336000000001</v>
      </c>
      <c r="B4263">
        <v>218279</v>
      </c>
      <c r="C4263" s="1">
        <v>1.238677</v>
      </c>
      <c r="D4263">
        <v>1554272698</v>
      </c>
      <c r="E4263">
        <v>1668248781</v>
      </c>
      <c r="F4263">
        <v>3686847752</v>
      </c>
      <c r="G4263" s="1" t="s">
        <v>2</v>
      </c>
      <c r="H4263">
        <v>1422</v>
      </c>
    </row>
    <row r="4264" spans="1:8" x14ac:dyDescent="0.25">
      <c r="A4264">
        <v>82.365782999999993</v>
      </c>
      <c r="B4264">
        <v>352254</v>
      </c>
      <c r="C4264" s="1">
        <v>1.881194</v>
      </c>
      <c r="D4264">
        <v>2473229552</v>
      </c>
      <c r="E4264">
        <v>1272396773</v>
      </c>
      <c r="F4264">
        <v>2154787771</v>
      </c>
      <c r="G4264" s="1" t="s">
        <v>2</v>
      </c>
      <c r="H4264">
        <v>1748</v>
      </c>
    </row>
    <row r="4265" spans="1:8" x14ac:dyDescent="0.25">
      <c r="A4265">
        <v>48.891677000000001</v>
      </c>
      <c r="B4265">
        <v>194749</v>
      </c>
      <c r="C4265" s="1">
        <v>1.062716</v>
      </c>
      <c r="D4265">
        <v>1272396773</v>
      </c>
      <c r="E4265">
        <v>1373653778</v>
      </c>
      <c r="F4265">
        <v>8553993526</v>
      </c>
      <c r="G4265" s="1" t="s">
        <v>2</v>
      </c>
      <c r="H4265">
        <v>986</v>
      </c>
    </row>
    <row r="4266" spans="1:8" x14ac:dyDescent="0.25">
      <c r="A4266">
        <v>55.598821000000001</v>
      </c>
      <c r="B4266">
        <v>200343</v>
      </c>
      <c r="C4266" s="1">
        <v>0.70964400000000005</v>
      </c>
      <c r="D4266">
        <v>697431</v>
      </c>
      <c r="E4266">
        <v>2934318053</v>
      </c>
      <c r="F4266">
        <v>2207280322</v>
      </c>
      <c r="G4266" s="1" t="s">
        <v>2</v>
      </c>
      <c r="H4266">
        <v>685</v>
      </c>
    </row>
    <row r="4267" spans="1:8" x14ac:dyDescent="0.25">
      <c r="A4267">
        <v>96.149727999999996</v>
      </c>
      <c r="B4267">
        <v>414485</v>
      </c>
      <c r="C4267" s="1">
        <v>1.0465089999999999</v>
      </c>
      <c r="D4267">
        <v>2934318053</v>
      </c>
      <c r="E4267">
        <v>8005520224</v>
      </c>
      <c r="F4267">
        <v>1129614250</v>
      </c>
      <c r="G4267" s="1" t="s">
        <v>2</v>
      </c>
      <c r="H4267">
        <v>1065</v>
      </c>
    </row>
    <row r="4268" spans="1:8" x14ac:dyDescent="0.25">
      <c r="A4268">
        <v>155.04290900000001</v>
      </c>
      <c r="B4268">
        <v>608629</v>
      </c>
      <c r="C4268" s="1">
        <v>1.1546179999999999</v>
      </c>
      <c r="D4268">
        <v>1080697754</v>
      </c>
      <c r="E4268">
        <v>6542361687</v>
      </c>
      <c r="F4268">
        <v>1129614250</v>
      </c>
      <c r="G4268" s="1" t="s">
        <v>2</v>
      </c>
      <c r="H4268">
        <v>1134</v>
      </c>
    </row>
    <row r="4269" spans="1:8" x14ac:dyDescent="0.25">
      <c r="A4269">
        <v>354.27457600000002</v>
      </c>
      <c r="B4269">
        <v>1591439</v>
      </c>
      <c r="C4269" s="1">
        <v>2.8399770000000002</v>
      </c>
      <c r="D4269">
        <v>4105072867</v>
      </c>
      <c r="E4269">
        <v>447560627</v>
      </c>
      <c r="F4269">
        <v>2154787771</v>
      </c>
      <c r="G4269" s="1" t="s">
        <v>2</v>
      </c>
      <c r="H4269">
        <v>3136</v>
      </c>
    </row>
    <row r="4270" spans="1:8" x14ac:dyDescent="0.25">
      <c r="A4270">
        <v>368.66247099999998</v>
      </c>
      <c r="B4270">
        <v>1687643</v>
      </c>
      <c r="C4270" s="1">
        <v>2.2366809999999999</v>
      </c>
      <c r="D4270">
        <v>2864660795</v>
      </c>
      <c r="E4270">
        <v>1157358857</v>
      </c>
      <c r="F4270">
        <v>1129614250</v>
      </c>
      <c r="G4270" s="1" t="s">
        <v>2</v>
      </c>
      <c r="H4270">
        <v>2097</v>
      </c>
    </row>
    <row r="4271" spans="1:8" x14ac:dyDescent="0.25">
      <c r="A4271">
        <v>161.50680500000001</v>
      </c>
      <c r="B4271">
        <v>695518</v>
      </c>
      <c r="C4271" s="1">
        <v>2.485649</v>
      </c>
      <c r="D4271">
        <v>4734508997</v>
      </c>
      <c r="E4271">
        <v>4599471126</v>
      </c>
      <c r="F4271">
        <v>2596132889</v>
      </c>
      <c r="G4271" s="1" t="s">
        <v>2</v>
      </c>
      <c r="H4271">
        <v>2145</v>
      </c>
    </row>
    <row r="4272" spans="1:8" x14ac:dyDescent="0.25">
      <c r="A4272">
        <v>162.055148</v>
      </c>
      <c r="B4272">
        <v>729198</v>
      </c>
      <c r="C4272" s="1">
        <v>2.1389740000000002</v>
      </c>
      <c r="D4272">
        <v>1866859064</v>
      </c>
      <c r="E4272">
        <v>1250200885</v>
      </c>
      <c r="F4272">
        <v>8553993526</v>
      </c>
      <c r="G4272" s="1" t="s">
        <v>2</v>
      </c>
      <c r="H4272">
        <v>2319</v>
      </c>
    </row>
    <row r="4273" spans="1:8" x14ac:dyDescent="0.25">
      <c r="A4273">
        <v>29.457692000000002</v>
      </c>
      <c r="B4273">
        <v>101529</v>
      </c>
      <c r="C4273" s="1">
        <v>0.38730100000000001</v>
      </c>
      <c r="D4273">
        <v>2209837680</v>
      </c>
      <c r="E4273">
        <v>1791554161</v>
      </c>
      <c r="F4273">
        <v>2939761908</v>
      </c>
      <c r="G4273" s="1" t="s">
        <v>2</v>
      </c>
      <c r="H4273">
        <v>540</v>
      </c>
    </row>
    <row r="4274" spans="1:8" x14ac:dyDescent="0.25">
      <c r="A4274">
        <v>299.05613599999998</v>
      </c>
      <c r="B4274">
        <v>1385086</v>
      </c>
      <c r="C4274" s="1">
        <v>2.7927219999999999</v>
      </c>
      <c r="D4274">
        <v>319290509</v>
      </c>
      <c r="E4274">
        <v>1100555670</v>
      </c>
      <c r="F4274">
        <v>1817651528</v>
      </c>
      <c r="G4274" s="1" t="s">
        <v>2</v>
      </c>
      <c r="H4274">
        <v>2938</v>
      </c>
    </row>
    <row r="4275" spans="1:8" x14ac:dyDescent="0.25">
      <c r="A4275">
        <v>449.07012700000001</v>
      </c>
      <c r="B4275">
        <v>1946075</v>
      </c>
      <c r="C4275" s="1">
        <v>3.2331530000000002</v>
      </c>
      <c r="D4275">
        <v>285013857</v>
      </c>
      <c r="E4275">
        <v>5910269831</v>
      </c>
      <c r="F4275">
        <v>2207280322</v>
      </c>
      <c r="G4275" s="1" t="s">
        <v>2</v>
      </c>
      <c r="H4275">
        <v>2803</v>
      </c>
    </row>
    <row r="4276" spans="1:8" x14ac:dyDescent="0.25">
      <c r="A4276">
        <v>133.12511699999999</v>
      </c>
      <c r="B4276">
        <v>581112</v>
      </c>
      <c r="C4276" s="1">
        <v>1.4900439999999999</v>
      </c>
      <c r="D4276">
        <v>314336914</v>
      </c>
      <c r="E4276">
        <v>2063971242</v>
      </c>
      <c r="F4276">
        <v>2207280322</v>
      </c>
      <c r="G4276" s="1" t="s">
        <v>2</v>
      </c>
      <c r="H4276">
        <v>1395</v>
      </c>
    </row>
    <row r="4277" spans="1:8" x14ac:dyDescent="0.25">
      <c r="A4277">
        <v>151.15241700000001</v>
      </c>
      <c r="B4277">
        <v>670301</v>
      </c>
      <c r="C4277" s="1">
        <v>1.7053210000000001</v>
      </c>
      <c r="D4277">
        <v>2063971242</v>
      </c>
      <c r="E4277">
        <v>3765595843</v>
      </c>
      <c r="F4277">
        <v>1129614250</v>
      </c>
      <c r="G4277" s="1" t="s">
        <v>2</v>
      </c>
      <c r="H4277">
        <v>1580</v>
      </c>
    </row>
    <row r="4278" spans="1:8" x14ac:dyDescent="0.25">
      <c r="A4278">
        <v>266.46011399999998</v>
      </c>
      <c r="B4278">
        <v>1094145</v>
      </c>
      <c r="C4278" s="1">
        <v>1.7641830000000001</v>
      </c>
      <c r="D4278">
        <v>3765595843</v>
      </c>
      <c r="E4278">
        <v>1109570337</v>
      </c>
      <c r="F4278">
        <v>2939761908</v>
      </c>
      <c r="G4278" s="1" t="s">
        <v>2</v>
      </c>
      <c r="H4278">
        <v>1756</v>
      </c>
    </row>
    <row r="4279" spans="1:8" x14ac:dyDescent="0.25">
      <c r="A4279">
        <v>174.76743400000001</v>
      </c>
      <c r="B4279">
        <v>787827</v>
      </c>
      <c r="C4279" s="1">
        <v>2.6140289999999999</v>
      </c>
      <c r="D4279">
        <v>5490512540</v>
      </c>
      <c r="E4279">
        <v>918480963</v>
      </c>
      <c r="F4279">
        <v>3686847752</v>
      </c>
      <c r="G4279" s="1" t="s">
        <v>2</v>
      </c>
      <c r="H4279">
        <v>2321</v>
      </c>
    </row>
    <row r="4280" spans="1:8" x14ac:dyDescent="0.25">
      <c r="A4280">
        <v>203.14100300000001</v>
      </c>
      <c r="B4280">
        <v>805268</v>
      </c>
      <c r="C4280" s="1">
        <v>1.238067</v>
      </c>
      <c r="D4280">
        <v>1584003280</v>
      </c>
      <c r="E4280">
        <v>1487821428</v>
      </c>
      <c r="F4280">
        <v>1415456212</v>
      </c>
      <c r="G4280" s="1" t="s">
        <v>2</v>
      </c>
      <c r="H4280">
        <v>1081</v>
      </c>
    </row>
    <row r="4281" spans="1:8" x14ac:dyDescent="0.25">
      <c r="A4281">
        <v>194.826503</v>
      </c>
      <c r="B4281">
        <v>856053</v>
      </c>
      <c r="C4281" s="1">
        <v>2.1930770000000002</v>
      </c>
      <c r="D4281">
        <v>1487821428</v>
      </c>
      <c r="E4281">
        <v>1590619219</v>
      </c>
      <c r="F4281">
        <v>8553993526</v>
      </c>
      <c r="G4281" s="1" t="s">
        <v>2</v>
      </c>
      <c r="H4281">
        <v>2135</v>
      </c>
    </row>
    <row r="4282" spans="1:8" x14ac:dyDescent="0.25">
      <c r="A4282">
        <v>31.744962000000001</v>
      </c>
      <c r="B4282">
        <v>116050</v>
      </c>
      <c r="C4282" s="1">
        <v>0.88939599999999996</v>
      </c>
      <c r="D4282">
        <v>8459149779</v>
      </c>
      <c r="E4282">
        <v>3294252650</v>
      </c>
      <c r="F4282">
        <v>8553993526</v>
      </c>
      <c r="G4282" s="1" t="s">
        <v>2</v>
      </c>
      <c r="H4282">
        <v>754</v>
      </c>
    </row>
    <row r="4283" spans="1:8" x14ac:dyDescent="0.25">
      <c r="A4283">
        <v>465.94574899999998</v>
      </c>
      <c r="B4283">
        <v>2165009</v>
      </c>
      <c r="C4283" s="1">
        <v>2.884614</v>
      </c>
      <c r="D4283">
        <v>3294252650</v>
      </c>
      <c r="E4283">
        <v>605035156</v>
      </c>
      <c r="F4283">
        <v>3686847752</v>
      </c>
      <c r="G4283" s="1" t="s">
        <v>2</v>
      </c>
      <c r="H4283">
        <v>3046</v>
      </c>
    </row>
    <row r="4284" spans="1:8" x14ac:dyDescent="0.25">
      <c r="A4284">
        <v>46.177225</v>
      </c>
      <c r="B4284">
        <v>174824</v>
      </c>
      <c r="C4284" s="1">
        <v>0.56504900000000002</v>
      </c>
      <c r="D4284">
        <v>2194390459</v>
      </c>
      <c r="E4284">
        <v>4329405869</v>
      </c>
      <c r="F4284">
        <v>1759399749</v>
      </c>
      <c r="G4284" s="1" t="s">
        <v>2</v>
      </c>
      <c r="H4284">
        <v>890</v>
      </c>
    </row>
    <row r="4285" spans="1:8" x14ac:dyDescent="0.25">
      <c r="A4285">
        <v>29.988060999999998</v>
      </c>
      <c r="B4285">
        <v>109184</v>
      </c>
      <c r="C4285" s="1">
        <v>1.5697669999999999</v>
      </c>
      <c r="D4285">
        <v>4329405869</v>
      </c>
      <c r="E4285">
        <v>1765194403</v>
      </c>
      <c r="F4285">
        <v>1759399749</v>
      </c>
      <c r="G4285" s="1" t="s">
        <v>2</v>
      </c>
      <c r="H4285">
        <v>1593</v>
      </c>
    </row>
    <row r="4286" spans="1:8" x14ac:dyDescent="0.25">
      <c r="A4286">
        <v>264.33675299999999</v>
      </c>
      <c r="B4286">
        <v>1171329</v>
      </c>
      <c r="C4286" s="1">
        <v>1.7941780000000001</v>
      </c>
      <c r="D4286">
        <v>427011955</v>
      </c>
      <c r="E4286">
        <v>71680569</v>
      </c>
      <c r="F4286">
        <v>1129614250</v>
      </c>
      <c r="G4286" s="1" t="s">
        <v>2</v>
      </c>
      <c r="H4286">
        <v>1909</v>
      </c>
    </row>
    <row r="4287" spans="1:8" x14ac:dyDescent="0.25">
      <c r="A4287">
        <v>174.320649</v>
      </c>
      <c r="B4287">
        <v>787211</v>
      </c>
      <c r="C4287" s="1">
        <v>2.7471230000000002</v>
      </c>
      <c r="D4287">
        <v>2386196782</v>
      </c>
      <c r="E4287">
        <v>1690990083</v>
      </c>
      <c r="F4287">
        <v>2939761908</v>
      </c>
      <c r="G4287" s="1" t="s">
        <v>2</v>
      </c>
      <c r="H4287">
        <v>2754</v>
      </c>
    </row>
    <row r="4288" spans="1:8" x14ac:dyDescent="0.25">
      <c r="A4288">
        <v>91.235217000000006</v>
      </c>
      <c r="B4288">
        <v>405808</v>
      </c>
      <c r="C4288" s="1">
        <v>2.8777740000000001</v>
      </c>
      <c r="D4288">
        <v>1179661274</v>
      </c>
      <c r="E4288">
        <v>6089213153</v>
      </c>
      <c r="F4288">
        <v>2207280322</v>
      </c>
      <c r="G4288" s="1" t="s">
        <v>2</v>
      </c>
      <c r="H4288">
        <v>1945</v>
      </c>
    </row>
    <row r="4289" spans="1:8" x14ac:dyDescent="0.25">
      <c r="A4289">
        <v>423.542283</v>
      </c>
      <c r="B4289">
        <v>1974956</v>
      </c>
      <c r="C4289" s="1">
        <v>2.798184</v>
      </c>
      <c r="D4289">
        <v>6089213153</v>
      </c>
      <c r="E4289">
        <v>2627000217</v>
      </c>
      <c r="F4289">
        <v>3686847752</v>
      </c>
      <c r="G4289" s="1" t="s">
        <v>2</v>
      </c>
      <c r="H4289">
        <v>2490</v>
      </c>
    </row>
    <row r="4290" spans="1:8" x14ac:dyDescent="0.25">
      <c r="A4290">
        <v>135.61238599999999</v>
      </c>
      <c r="B4290">
        <v>611668</v>
      </c>
      <c r="C4290" s="1">
        <v>2.8225069999999999</v>
      </c>
      <c r="D4290">
        <v>2150143421</v>
      </c>
      <c r="E4290">
        <v>4681977886</v>
      </c>
      <c r="F4290">
        <v>2207280322</v>
      </c>
      <c r="G4290" s="1" t="s">
        <v>2</v>
      </c>
      <c r="H4290">
        <v>2947</v>
      </c>
    </row>
    <row r="4291" spans="1:8" x14ac:dyDescent="0.25">
      <c r="A4291">
        <v>46.668827</v>
      </c>
      <c r="B4291">
        <v>185796</v>
      </c>
      <c r="C4291" s="1">
        <v>1.4391320000000001</v>
      </c>
      <c r="D4291">
        <v>4681977886</v>
      </c>
      <c r="E4291">
        <v>3998845596</v>
      </c>
      <c r="F4291">
        <v>1129614250</v>
      </c>
      <c r="G4291" s="1" t="s">
        <v>2</v>
      </c>
      <c r="H4291">
        <v>1381</v>
      </c>
    </row>
    <row r="4292" spans="1:8" x14ac:dyDescent="0.25">
      <c r="A4292">
        <v>247.649732</v>
      </c>
      <c r="B4292">
        <v>1101609</v>
      </c>
      <c r="C4292" s="1">
        <v>2.1869800000000001</v>
      </c>
      <c r="D4292">
        <v>3998845596</v>
      </c>
      <c r="E4292">
        <v>6659106083</v>
      </c>
      <c r="F4292">
        <v>2939761908</v>
      </c>
      <c r="G4292" s="1" t="s">
        <v>2</v>
      </c>
      <c r="H4292">
        <v>2146</v>
      </c>
    </row>
    <row r="4293" spans="1:8" x14ac:dyDescent="0.25">
      <c r="A4293">
        <v>385.38557200000002</v>
      </c>
      <c r="B4293">
        <v>1746455</v>
      </c>
      <c r="C4293" s="1">
        <v>2.0710639999999998</v>
      </c>
      <c r="D4293">
        <v>882222774</v>
      </c>
      <c r="E4293">
        <v>1125568655</v>
      </c>
      <c r="F4293">
        <v>3686847752</v>
      </c>
      <c r="G4293" s="1" t="s">
        <v>2</v>
      </c>
      <c r="H4293">
        <v>2205</v>
      </c>
    </row>
    <row r="4294" spans="1:8" x14ac:dyDescent="0.25">
      <c r="A4294">
        <v>15.662575</v>
      </c>
      <c r="B4294">
        <v>33702</v>
      </c>
      <c r="C4294" s="1">
        <v>0.20510200000000001</v>
      </c>
      <c r="D4294">
        <v>669959382</v>
      </c>
      <c r="E4294">
        <v>1787312375</v>
      </c>
      <c r="F4294">
        <v>2207280322</v>
      </c>
      <c r="G4294" s="1" t="s">
        <v>2</v>
      </c>
      <c r="H4294">
        <v>329</v>
      </c>
    </row>
    <row r="4295" spans="1:8" x14ac:dyDescent="0.25">
      <c r="A4295">
        <v>175.46052299999999</v>
      </c>
      <c r="B4295">
        <v>740790</v>
      </c>
      <c r="C4295" s="1">
        <v>1.7551030000000001</v>
      </c>
      <c r="D4295">
        <v>1787312375</v>
      </c>
      <c r="E4295">
        <v>2639645866</v>
      </c>
      <c r="F4295">
        <v>2207280322</v>
      </c>
      <c r="G4295" s="1" t="s">
        <v>2</v>
      </c>
      <c r="H4295">
        <v>1561</v>
      </c>
    </row>
    <row r="4296" spans="1:8" x14ac:dyDescent="0.25">
      <c r="A4296">
        <v>8.7110129999999995</v>
      </c>
      <c r="B4296">
        <v>3232</v>
      </c>
      <c r="C4296" s="1">
        <v>0.15262800000000001</v>
      </c>
      <c r="D4296">
        <v>2639645866</v>
      </c>
      <c r="E4296">
        <v>1272413107</v>
      </c>
      <c r="F4296">
        <v>1129614250</v>
      </c>
      <c r="G4296" s="1" t="s">
        <v>2</v>
      </c>
      <c r="H4296">
        <v>170</v>
      </c>
    </row>
    <row r="4297" spans="1:8" x14ac:dyDescent="0.25">
      <c r="A4297">
        <v>334.91095799999999</v>
      </c>
      <c r="B4297">
        <v>1470199</v>
      </c>
      <c r="C4297" s="1">
        <v>1.903338</v>
      </c>
      <c r="D4297">
        <v>1272413107</v>
      </c>
      <c r="E4297">
        <v>1103820236</v>
      </c>
      <c r="F4297">
        <v>2939761908</v>
      </c>
      <c r="G4297" s="1" t="s">
        <v>2</v>
      </c>
      <c r="H4297">
        <v>1935</v>
      </c>
    </row>
    <row r="4298" spans="1:8" x14ac:dyDescent="0.25">
      <c r="A4298">
        <v>30.864328</v>
      </c>
      <c r="B4298">
        <v>108386</v>
      </c>
      <c r="C4298" s="1">
        <v>0.56954800000000005</v>
      </c>
      <c r="D4298">
        <v>2165700255</v>
      </c>
      <c r="E4298">
        <v>1371604536</v>
      </c>
      <c r="F4298">
        <v>1129614250</v>
      </c>
      <c r="G4298" s="1" t="s">
        <v>2</v>
      </c>
      <c r="H4298">
        <v>563</v>
      </c>
    </row>
    <row r="4299" spans="1:8" x14ac:dyDescent="0.25">
      <c r="A4299">
        <v>48.413348999999997</v>
      </c>
      <c r="B4299">
        <v>196348</v>
      </c>
      <c r="C4299" s="1">
        <v>0.77029099999999995</v>
      </c>
      <c r="D4299">
        <v>1371604536</v>
      </c>
      <c r="E4299">
        <v>6997501084</v>
      </c>
      <c r="F4299">
        <v>2207280322</v>
      </c>
      <c r="G4299" s="1" t="s">
        <v>2</v>
      </c>
      <c r="H4299">
        <v>818</v>
      </c>
    </row>
    <row r="4300" spans="1:8" x14ac:dyDescent="0.25">
      <c r="A4300">
        <v>116.939288</v>
      </c>
      <c r="B4300">
        <v>507302</v>
      </c>
      <c r="C4300" s="1">
        <v>2.1030389999999999</v>
      </c>
      <c r="D4300">
        <v>2163642421</v>
      </c>
      <c r="E4300">
        <v>678442785</v>
      </c>
      <c r="F4300">
        <v>2207280322</v>
      </c>
      <c r="G4300" s="1" t="s">
        <v>2</v>
      </c>
      <c r="H4300">
        <v>2230</v>
      </c>
    </row>
    <row r="4301" spans="1:8" x14ac:dyDescent="0.25">
      <c r="A4301">
        <v>500.71981399999999</v>
      </c>
      <c r="B4301">
        <v>2304625</v>
      </c>
      <c r="C4301" s="1">
        <v>3.250845</v>
      </c>
      <c r="D4301">
        <v>1855618610</v>
      </c>
      <c r="E4301">
        <v>2378681599</v>
      </c>
      <c r="F4301">
        <v>3686847752</v>
      </c>
      <c r="G4301" s="1" t="s">
        <v>2</v>
      </c>
      <c r="H4301">
        <v>3201</v>
      </c>
    </row>
    <row r="4302" spans="1:8" x14ac:dyDescent="0.25">
      <c r="A4302">
        <v>144.831366</v>
      </c>
      <c r="B4302">
        <v>589703</v>
      </c>
      <c r="C4302" s="1">
        <v>1.5436559999999999</v>
      </c>
      <c r="D4302">
        <v>1462113297</v>
      </c>
      <c r="E4302">
        <v>1737367863</v>
      </c>
      <c r="F4302">
        <v>2207280322</v>
      </c>
      <c r="G4302" s="1" t="s">
        <v>2</v>
      </c>
      <c r="H4302">
        <v>1398</v>
      </c>
    </row>
    <row r="4303" spans="1:8" x14ac:dyDescent="0.25">
      <c r="A4303">
        <v>247.10972000000001</v>
      </c>
      <c r="B4303">
        <v>1071578</v>
      </c>
      <c r="C4303" s="1">
        <v>1.5242340000000001</v>
      </c>
      <c r="D4303">
        <v>1737367863</v>
      </c>
      <c r="E4303">
        <v>8355912439</v>
      </c>
      <c r="F4303">
        <v>2939761908</v>
      </c>
      <c r="G4303" s="1" t="s">
        <v>2</v>
      </c>
      <c r="H4303">
        <v>1269</v>
      </c>
    </row>
    <row r="4304" spans="1:8" x14ac:dyDescent="0.25">
      <c r="A4304">
        <v>34.163459000000003</v>
      </c>
      <c r="B4304">
        <v>127839</v>
      </c>
      <c r="C4304" s="1">
        <v>1.415219</v>
      </c>
      <c r="D4304">
        <v>8355912439</v>
      </c>
      <c r="E4304">
        <v>1573130595</v>
      </c>
      <c r="F4304">
        <v>8553993526</v>
      </c>
      <c r="G4304" s="1" t="s">
        <v>2</v>
      </c>
      <c r="H4304">
        <v>1324</v>
      </c>
    </row>
    <row r="4305" spans="1:8" x14ac:dyDescent="0.25">
      <c r="A4305">
        <v>8.6618270000000006</v>
      </c>
      <c r="B4305">
        <v>2209</v>
      </c>
      <c r="C4305" s="1">
        <v>0.19590399999999999</v>
      </c>
      <c r="D4305">
        <v>1189395927</v>
      </c>
      <c r="E4305">
        <v>1129847801</v>
      </c>
      <c r="F4305">
        <v>1759399749</v>
      </c>
      <c r="G4305" s="1" t="s">
        <v>2</v>
      </c>
      <c r="H4305">
        <v>271</v>
      </c>
    </row>
    <row r="4306" spans="1:8" x14ac:dyDescent="0.25">
      <c r="A4306">
        <v>347.29477800000001</v>
      </c>
      <c r="B4306">
        <v>1582299</v>
      </c>
      <c r="C4306" s="1">
        <v>2.3170410000000001</v>
      </c>
      <c r="D4306">
        <v>1628862777</v>
      </c>
      <c r="E4306">
        <v>450331304</v>
      </c>
      <c r="F4306">
        <v>8553993526</v>
      </c>
      <c r="G4306" s="1" t="s">
        <v>2</v>
      </c>
      <c r="H4306">
        <v>1841</v>
      </c>
    </row>
    <row r="4307" spans="1:8" x14ac:dyDescent="0.25">
      <c r="A4307">
        <v>17.879992999999999</v>
      </c>
      <c r="B4307">
        <v>53920</v>
      </c>
      <c r="C4307" s="1">
        <v>0.66681100000000004</v>
      </c>
      <c r="D4307">
        <v>450331304</v>
      </c>
      <c r="E4307">
        <v>218694744</v>
      </c>
      <c r="F4307">
        <v>1759399749</v>
      </c>
      <c r="G4307" s="1" t="s">
        <v>2</v>
      </c>
      <c r="H4307">
        <v>635</v>
      </c>
    </row>
    <row r="4308" spans="1:8" x14ac:dyDescent="0.25">
      <c r="A4308">
        <v>292.85924899999998</v>
      </c>
      <c r="B4308">
        <v>1352137</v>
      </c>
      <c r="C4308" s="1">
        <v>3.185864</v>
      </c>
      <c r="D4308">
        <v>218694744</v>
      </c>
      <c r="E4308">
        <v>1596414101</v>
      </c>
      <c r="F4308">
        <v>2939761908</v>
      </c>
      <c r="G4308" s="1" t="s">
        <v>2</v>
      </c>
      <c r="H4308">
        <v>3016</v>
      </c>
    </row>
    <row r="4309" spans="1:8" x14ac:dyDescent="0.25">
      <c r="A4309">
        <v>39.831248000000002</v>
      </c>
      <c r="B4309">
        <v>159871</v>
      </c>
      <c r="C4309" s="1">
        <v>1.374441</v>
      </c>
      <c r="D4309">
        <v>1596414101</v>
      </c>
      <c r="E4309">
        <v>1184644257</v>
      </c>
      <c r="F4309">
        <v>1415456212</v>
      </c>
      <c r="G4309" s="1" t="s">
        <v>2</v>
      </c>
      <c r="H4309">
        <v>1280</v>
      </c>
    </row>
    <row r="4310" spans="1:8" x14ac:dyDescent="0.25">
      <c r="A4310">
        <v>163.85381799999999</v>
      </c>
      <c r="B4310">
        <v>687114</v>
      </c>
      <c r="C4310" s="1">
        <v>2.1536580000000001</v>
      </c>
      <c r="D4310">
        <v>1602624146</v>
      </c>
      <c r="E4310">
        <v>516599202</v>
      </c>
      <c r="F4310">
        <v>2154787771</v>
      </c>
      <c r="G4310" s="1" t="s">
        <v>2</v>
      </c>
      <c r="H4310">
        <v>1834</v>
      </c>
    </row>
    <row r="4311" spans="1:8" x14ac:dyDescent="0.25">
      <c r="A4311">
        <v>60.947609999999997</v>
      </c>
      <c r="B4311">
        <v>256488</v>
      </c>
      <c r="C4311" s="1">
        <v>1.395343</v>
      </c>
      <c r="D4311">
        <v>781708345</v>
      </c>
      <c r="E4311">
        <v>8691781330</v>
      </c>
      <c r="F4311">
        <v>1129614250</v>
      </c>
      <c r="G4311" s="1" t="s">
        <v>2</v>
      </c>
      <c r="H4311">
        <v>1514</v>
      </c>
    </row>
    <row r="4312" spans="1:8" x14ac:dyDescent="0.25">
      <c r="A4312">
        <v>237.61245700000001</v>
      </c>
      <c r="B4312">
        <v>1037684</v>
      </c>
      <c r="C4312" s="1">
        <v>1.6101970000000001</v>
      </c>
      <c r="D4312">
        <v>8691781330</v>
      </c>
      <c r="E4312">
        <v>1601112132</v>
      </c>
      <c r="F4312">
        <v>1415456212</v>
      </c>
      <c r="G4312" s="1" t="s">
        <v>2</v>
      </c>
      <c r="H4312">
        <v>1719</v>
      </c>
    </row>
    <row r="4313" spans="1:8" x14ac:dyDescent="0.25">
      <c r="A4313">
        <v>68.009748000000002</v>
      </c>
      <c r="B4313">
        <v>288708</v>
      </c>
      <c r="C4313" s="1">
        <v>1.748138</v>
      </c>
      <c r="D4313">
        <v>1601112132</v>
      </c>
      <c r="E4313">
        <v>1290627428</v>
      </c>
      <c r="F4313">
        <v>2939761908</v>
      </c>
      <c r="G4313" s="1" t="s">
        <v>2</v>
      </c>
      <c r="H4313">
        <v>1790</v>
      </c>
    </row>
    <row r="4314" spans="1:8" x14ac:dyDescent="0.25">
      <c r="A4314">
        <v>99.521698000000001</v>
      </c>
      <c r="B4314">
        <v>435582</v>
      </c>
      <c r="C4314" s="1">
        <v>1.036759</v>
      </c>
      <c r="D4314">
        <v>8241506123</v>
      </c>
      <c r="E4314">
        <v>4431193792</v>
      </c>
      <c r="F4314">
        <v>3686847752</v>
      </c>
      <c r="G4314" s="1" t="s">
        <v>2</v>
      </c>
      <c r="H4314">
        <v>1268</v>
      </c>
    </row>
    <row r="4315" spans="1:8" x14ac:dyDescent="0.25">
      <c r="A4315">
        <v>474.836409</v>
      </c>
      <c r="B4315">
        <v>1974307</v>
      </c>
      <c r="C4315" s="1">
        <v>2.975425</v>
      </c>
      <c r="D4315">
        <v>4431193792</v>
      </c>
      <c r="E4315">
        <v>6034227346</v>
      </c>
      <c r="F4315">
        <v>1415456212</v>
      </c>
      <c r="G4315" s="1" t="s">
        <v>2</v>
      </c>
      <c r="H4315">
        <v>2986</v>
      </c>
    </row>
    <row r="4316" spans="1:8" x14ac:dyDescent="0.25">
      <c r="A4316">
        <v>573.26655800000003</v>
      </c>
      <c r="B4316">
        <v>2650116</v>
      </c>
      <c r="C4316" s="1">
        <v>4.132765</v>
      </c>
      <c r="D4316">
        <v>6034227346</v>
      </c>
      <c r="E4316">
        <v>1657807418</v>
      </c>
      <c r="F4316">
        <v>2939761908</v>
      </c>
      <c r="G4316" s="1" t="s">
        <v>2</v>
      </c>
      <c r="H4316">
        <v>4297</v>
      </c>
    </row>
    <row r="4317" spans="1:8" x14ac:dyDescent="0.25">
      <c r="A4317">
        <v>708.24580700000001</v>
      </c>
      <c r="B4317">
        <v>2939631</v>
      </c>
      <c r="C4317" s="1">
        <v>2.9253309999999999</v>
      </c>
      <c r="D4317">
        <v>4206727729</v>
      </c>
      <c r="E4317">
        <v>1381881934</v>
      </c>
      <c r="F4317">
        <v>8553993526</v>
      </c>
      <c r="G4317" s="1" t="s">
        <v>2</v>
      </c>
      <c r="H4317">
        <v>3084</v>
      </c>
    </row>
    <row r="4318" spans="1:8" x14ac:dyDescent="0.25">
      <c r="A4318">
        <v>10.638669</v>
      </c>
      <c r="B4318">
        <v>14326</v>
      </c>
      <c r="C4318" s="1">
        <v>0.48976799999999998</v>
      </c>
      <c r="D4318">
        <v>1381881934</v>
      </c>
      <c r="E4318">
        <v>6588324783</v>
      </c>
      <c r="F4318">
        <v>3686847752</v>
      </c>
      <c r="G4318" s="1" t="s">
        <v>2</v>
      </c>
      <c r="H4318">
        <v>473</v>
      </c>
    </row>
    <row r="4319" spans="1:8" x14ac:dyDescent="0.25">
      <c r="A4319">
        <v>42.887405000000001</v>
      </c>
      <c r="B4319">
        <v>168837</v>
      </c>
      <c r="C4319" s="1">
        <v>0.78030600000000006</v>
      </c>
      <c r="D4319">
        <v>6588324783</v>
      </c>
      <c r="E4319">
        <v>463212302</v>
      </c>
      <c r="F4319">
        <v>3686847752</v>
      </c>
      <c r="G4319" s="1" t="s">
        <v>2</v>
      </c>
      <c r="H4319">
        <v>1012</v>
      </c>
    </row>
    <row r="4320" spans="1:8" x14ac:dyDescent="0.25">
      <c r="A4320">
        <v>25.004498999999999</v>
      </c>
      <c r="B4320">
        <v>85570</v>
      </c>
      <c r="C4320" s="1">
        <v>0.68848299999999996</v>
      </c>
      <c r="D4320">
        <v>529812305</v>
      </c>
      <c r="E4320">
        <v>3178790044</v>
      </c>
      <c r="F4320">
        <v>1759399749</v>
      </c>
      <c r="G4320" s="1" t="s">
        <v>2</v>
      </c>
      <c r="H4320">
        <v>689</v>
      </c>
    </row>
    <row r="4321" spans="1:8" x14ac:dyDescent="0.25">
      <c r="A4321">
        <v>227.79542599999999</v>
      </c>
      <c r="B4321">
        <v>1004905</v>
      </c>
      <c r="C4321" s="1">
        <v>1.7347440000000001</v>
      </c>
      <c r="D4321">
        <v>3178790044</v>
      </c>
      <c r="E4321">
        <v>281167240</v>
      </c>
      <c r="F4321">
        <v>2939761908</v>
      </c>
      <c r="G4321" s="1" t="s">
        <v>2</v>
      </c>
      <c r="H4321">
        <v>1693</v>
      </c>
    </row>
    <row r="4322" spans="1:8" x14ac:dyDescent="0.25">
      <c r="A4322">
        <v>658.05633899999998</v>
      </c>
      <c r="B4322">
        <v>2996281</v>
      </c>
      <c r="C4322" s="1">
        <v>3.702976</v>
      </c>
      <c r="D4322">
        <v>281167240</v>
      </c>
      <c r="E4322">
        <v>5985168459</v>
      </c>
      <c r="F4322">
        <v>3686847752</v>
      </c>
      <c r="G4322" s="1" t="s">
        <v>2</v>
      </c>
      <c r="H4322">
        <v>3438</v>
      </c>
    </row>
    <row r="4323" spans="1:8" x14ac:dyDescent="0.25">
      <c r="A4323">
        <v>304.24934500000001</v>
      </c>
      <c r="B4323">
        <v>1331762</v>
      </c>
      <c r="C4323" s="1">
        <v>1.8378840000000001</v>
      </c>
      <c r="D4323">
        <v>512153567</v>
      </c>
      <c r="E4323">
        <v>7266791397</v>
      </c>
      <c r="F4323">
        <v>1415456212</v>
      </c>
      <c r="G4323" s="1" t="s">
        <v>2</v>
      </c>
      <c r="H4323">
        <v>2080</v>
      </c>
    </row>
    <row r="4324" spans="1:8" x14ac:dyDescent="0.25">
      <c r="A4324">
        <v>99.723511999999999</v>
      </c>
      <c r="B4324">
        <v>355316</v>
      </c>
      <c r="C4324" s="1">
        <v>1.3597809999999999</v>
      </c>
      <c r="D4324">
        <v>7266791397</v>
      </c>
      <c r="E4324">
        <v>1721959025</v>
      </c>
      <c r="F4324">
        <v>1129614250</v>
      </c>
      <c r="G4324" s="1" t="s">
        <v>2</v>
      </c>
      <c r="H4324">
        <v>1312</v>
      </c>
    </row>
    <row r="4325" spans="1:8" x14ac:dyDescent="0.25">
      <c r="A4325">
        <v>298.89070199999998</v>
      </c>
      <c r="B4325">
        <v>1348904</v>
      </c>
      <c r="C4325" s="1">
        <v>1.7838670000000001</v>
      </c>
      <c r="D4325">
        <v>7155156945</v>
      </c>
      <c r="E4325">
        <v>322532713</v>
      </c>
      <c r="F4325">
        <v>8553993526</v>
      </c>
      <c r="G4325" s="1" t="s">
        <v>2</v>
      </c>
      <c r="H4325">
        <v>1430</v>
      </c>
    </row>
    <row r="4326" spans="1:8" x14ac:dyDescent="0.25">
      <c r="A4326">
        <v>424.77234399999998</v>
      </c>
      <c r="B4326">
        <v>1958037</v>
      </c>
      <c r="C4326" s="1">
        <v>3.4967649999999999</v>
      </c>
      <c r="D4326">
        <v>322532713</v>
      </c>
      <c r="E4326">
        <v>1654111587</v>
      </c>
      <c r="F4326">
        <v>2939761908</v>
      </c>
      <c r="G4326" s="1" t="s">
        <v>2</v>
      </c>
      <c r="H4326">
        <v>3380</v>
      </c>
    </row>
    <row r="4327" spans="1:8" x14ac:dyDescent="0.25">
      <c r="A4327">
        <v>529.16875700000003</v>
      </c>
      <c r="B4327">
        <v>2383010</v>
      </c>
      <c r="C4327" s="1">
        <v>3.073035</v>
      </c>
      <c r="D4327">
        <v>2975915238</v>
      </c>
      <c r="E4327">
        <v>2259959100</v>
      </c>
      <c r="F4327">
        <v>2939761908</v>
      </c>
      <c r="G4327" s="1" t="s">
        <v>2</v>
      </c>
      <c r="H4327">
        <v>3429</v>
      </c>
    </row>
    <row r="4328" spans="1:8" x14ac:dyDescent="0.25">
      <c r="A4328">
        <v>273.951167</v>
      </c>
      <c r="B4328">
        <v>1133538</v>
      </c>
      <c r="C4328" s="1">
        <v>2.5023439999999999</v>
      </c>
      <c r="D4328">
        <v>3762025321</v>
      </c>
      <c r="E4328">
        <v>1509836024</v>
      </c>
      <c r="F4328">
        <v>2207280322</v>
      </c>
      <c r="G4328" s="1" t="s">
        <v>2</v>
      </c>
      <c r="H4328">
        <v>2184</v>
      </c>
    </row>
    <row r="4329" spans="1:8" x14ac:dyDescent="0.25">
      <c r="A4329">
        <v>20.091501999999998</v>
      </c>
      <c r="B4329">
        <v>58635</v>
      </c>
      <c r="C4329" s="1">
        <v>0.783308</v>
      </c>
      <c r="D4329">
        <v>1509836024</v>
      </c>
      <c r="E4329">
        <v>3235286428</v>
      </c>
      <c r="F4329">
        <v>3686847752</v>
      </c>
      <c r="G4329" s="1" t="s">
        <v>2</v>
      </c>
      <c r="H4329">
        <v>736</v>
      </c>
    </row>
    <row r="4330" spans="1:8" x14ac:dyDescent="0.25">
      <c r="A4330">
        <v>14.65058</v>
      </c>
      <c r="B4330">
        <v>32093</v>
      </c>
      <c r="C4330" s="1">
        <v>0.58324600000000004</v>
      </c>
      <c r="D4330">
        <v>3235286428</v>
      </c>
      <c r="E4330">
        <v>7107419650</v>
      </c>
      <c r="F4330">
        <v>1129614250</v>
      </c>
      <c r="G4330" s="1" t="s">
        <v>2</v>
      </c>
      <c r="H4330">
        <v>487</v>
      </c>
    </row>
    <row r="4331" spans="1:8" x14ac:dyDescent="0.25">
      <c r="A4331">
        <v>197.32723999999999</v>
      </c>
      <c r="B4331">
        <v>850678</v>
      </c>
      <c r="C4331" s="1">
        <v>1.5082960000000001</v>
      </c>
      <c r="D4331">
        <v>7107419650</v>
      </c>
      <c r="E4331">
        <v>296902121</v>
      </c>
      <c r="F4331">
        <v>3686847752</v>
      </c>
      <c r="G4331" s="1" t="s">
        <v>2</v>
      </c>
      <c r="H4331">
        <v>1457</v>
      </c>
    </row>
    <row r="4332" spans="1:8" x14ac:dyDescent="0.25">
      <c r="A4332">
        <v>645.55475999999999</v>
      </c>
      <c r="B4332">
        <v>2864565</v>
      </c>
      <c r="C4332" s="1">
        <v>3.7336339999999999</v>
      </c>
      <c r="D4332">
        <v>6356993364</v>
      </c>
      <c r="E4332">
        <v>244502280</v>
      </c>
      <c r="F4332">
        <v>2207280322</v>
      </c>
      <c r="G4332" s="1" t="s">
        <v>2</v>
      </c>
      <c r="H4332">
        <v>3465</v>
      </c>
    </row>
    <row r="4333" spans="1:8" x14ac:dyDescent="0.25">
      <c r="A4333">
        <v>204.257406</v>
      </c>
      <c r="B4333">
        <v>931576</v>
      </c>
      <c r="C4333" s="1">
        <v>2.9984250000000001</v>
      </c>
      <c r="D4333">
        <v>1179452146</v>
      </c>
      <c r="E4333">
        <v>31079196</v>
      </c>
      <c r="F4333">
        <v>3686847752</v>
      </c>
      <c r="G4333" s="1" t="s">
        <v>2</v>
      </c>
      <c r="H4333">
        <v>2446</v>
      </c>
    </row>
    <row r="4334" spans="1:8" x14ac:dyDescent="0.25">
      <c r="A4334">
        <v>119.430813</v>
      </c>
      <c r="B4334">
        <v>514888</v>
      </c>
      <c r="C4334" s="1">
        <v>1.8102370000000001</v>
      </c>
      <c r="D4334">
        <v>31079196</v>
      </c>
      <c r="E4334">
        <v>6041483725</v>
      </c>
      <c r="F4334">
        <v>2207280322</v>
      </c>
      <c r="G4334" s="1" t="s">
        <v>2</v>
      </c>
      <c r="H4334">
        <v>2103</v>
      </c>
    </row>
    <row r="4335" spans="1:8" x14ac:dyDescent="0.25">
      <c r="A4335">
        <v>566.29155500000002</v>
      </c>
      <c r="B4335">
        <v>2599196</v>
      </c>
      <c r="C4335" s="1">
        <v>3.9182160000000001</v>
      </c>
      <c r="D4335">
        <v>6041483725</v>
      </c>
      <c r="E4335">
        <v>2201742541</v>
      </c>
      <c r="F4335">
        <v>2939761908</v>
      </c>
      <c r="G4335" s="1" t="s">
        <v>2</v>
      </c>
      <c r="H4335">
        <v>3850</v>
      </c>
    </row>
    <row r="4336" spans="1:8" x14ac:dyDescent="0.25">
      <c r="A4336">
        <v>80.711301000000006</v>
      </c>
      <c r="B4336">
        <v>345339</v>
      </c>
      <c r="C4336" s="1">
        <v>0.97736299999999998</v>
      </c>
      <c r="D4336">
        <v>5695532805</v>
      </c>
      <c r="E4336">
        <v>913527983</v>
      </c>
      <c r="F4336">
        <v>1415456212</v>
      </c>
      <c r="G4336" s="1" t="s">
        <v>2</v>
      </c>
      <c r="H4336">
        <v>1102</v>
      </c>
    </row>
    <row r="4337" spans="1:8" x14ac:dyDescent="0.25">
      <c r="A4337">
        <v>132.743988</v>
      </c>
      <c r="B4337">
        <v>602069</v>
      </c>
      <c r="C4337" s="1">
        <v>1.8788560000000001</v>
      </c>
      <c r="D4337">
        <v>913527983</v>
      </c>
      <c r="E4337">
        <v>439721892</v>
      </c>
      <c r="F4337">
        <v>2939761908</v>
      </c>
      <c r="G4337" s="1" t="s">
        <v>2</v>
      </c>
      <c r="H4337">
        <v>2030</v>
      </c>
    </row>
    <row r="4338" spans="1:8" x14ac:dyDescent="0.25">
      <c r="A4338">
        <v>263.40945099999999</v>
      </c>
      <c r="B4338">
        <v>1225643</v>
      </c>
      <c r="C4338" s="1">
        <v>3.0089950000000001</v>
      </c>
      <c r="D4338">
        <v>3375049467</v>
      </c>
      <c r="E4338">
        <v>5297987337</v>
      </c>
      <c r="F4338">
        <v>2939761908</v>
      </c>
      <c r="G4338" s="1" t="s">
        <v>2</v>
      </c>
      <c r="H4338">
        <v>2797</v>
      </c>
    </row>
    <row r="4339" spans="1:8" x14ac:dyDescent="0.25">
      <c r="A4339">
        <v>375.59356500000001</v>
      </c>
      <c r="B4339">
        <v>1717524</v>
      </c>
      <c r="C4339" s="1">
        <v>5.464963</v>
      </c>
      <c r="D4339">
        <v>1156468825</v>
      </c>
      <c r="E4339">
        <v>2819144501</v>
      </c>
      <c r="F4339">
        <v>2154787771</v>
      </c>
      <c r="G4339" s="1" t="s">
        <v>2</v>
      </c>
      <c r="H4339">
        <v>2674</v>
      </c>
    </row>
    <row r="4340" spans="1:8" x14ac:dyDescent="0.25">
      <c r="A4340">
        <v>127.143552</v>
      </c>
      <c r="B4340">
        <v>529789</v>
      </c>
      <c r="C4340" s="1">
        <v>1.026286</v>
      </c>
      <c r="D4340">
        <v>4702300235</v>
      </c>
      <c r="E4340">
        <v>1501260937</v>
      </c>
      <c r="F4340">
        <v>3686847752</v>
      </c>
      <c r="G4340" s="1" t="s">
        <v>2</v>
      </c>
      <c r="H4340">
        <v>1210</v>
      </c>
    </row>
    <row r="4341" spans="1:8" x14ac:dyDescent="0.25">
      <c r="A4341">
        <v>42.960982999999999</v>
      </c>
      <c r="B4341">
        <v>174998</v>
      </c>
      <c r="C4341" s="1">
        <v>1.5727979999999999</v>
      </c>
      <c r="D4341">
        <v>1501260937</v>
      </c>
      <c r="E4341">
        <v>8043090681</v>
      </c>
      <c r="F4341">
        <v>2596132889</v>
      </c>
      <c r="G4341" s="1" t="s">
        <v>2</v>
      </c>
      <c r="H4341">
        <v>1581</v>
      </c>
    </row>
    <row r="4342" spans="1:8" x14ac:dyDescent="0.25">
      <c r="A4342">
        <v>554.80225299999995</v>
      </c>
      <c r="B4342">
        <v>2561771</v>
      </c>
      <c r="C4342" s="1">
        <v>3.4573849999999999</v>
      </c>
      <c r="D4342">
        <v>8043090681</v>
      </c>
      <c r="E4342">
        <v>7623109317</v>
      </c>
      <c r="F4342">
        <v>3686847752</v>
      </c>
      <c r="G4342" s="1" t="s">
        <v>2</v>
      </c>
      <c r="H4342">
        <v>3426</v>
      </c>
    </row>
    <row r="4343" spans="1:8" x14ac:dyDescent="0.25">
      <c r="A4343">
        <v>119.70104000000001</v>
      </c>
      <c r="B4343">
        <v>517048</v>
      </c>
      <c r="C4343" s="1">
        <v>1.416013</v>
      </c>
      <c r="D4343">
        <v>2617289178</v>
      </c>
      <c r="E4343">
        <v>2523092198</v>
      </c>
      <c r="F4343">
        <v>2596132889</v>
      </c>
      <c r="G4343" s="1" t="s">
        <v>2</v>
      </c>
      <c r="H4343">
        <v>1094</v>
      </c>
    </row>
    <row r="4344" spans="1:8" x14ac:dyDescent="0.25">
      <c r="A4344">
        <v>116.49973799999999</v>
      </c>
      <c r="B4344">
        <v>513237</v>
      </c>
      <c r="C4344" s="1">
        <v>1.4083380000000001</v>
      </c>
      <c r="D4344">
        <v>2523092198</v>
      </c>
      <c r="E4344">
        <v>8274315817</v>
      </c>
      <c r="F4344">
        <v>1129614250</v>
      </c>
      <c r="G4344" s="1" t="s">
        <v>2</v>
      </c>
      <c r="H4344">
        <v>1086</v>
      </c>
    </row>
    <row r="4345" spans="1:8" x14ac:dyDescent="0.25">
      <c r="A4345">
        <v>32.309136000000002</v>
      </c>
      <c r="B4345">
        <v>118938</v>
      </c>
      <c r="C4345" s="1">
        <v>0.90922700000000001</v>
      </c>
      <c r="D4345">
        <v>8274315817</v>
      </c>
      <c r="E4345">
        <v>1305934291</v>
      </c>
      <c r="F4345">
        <v>2207280322</v>
      </c>
      <c r="G4345" s="1" t="s">
        <v>2</v>
      </c>
      <c r="H4345">
        <v>755</v>
      </c>
    </row>
    <row r="4346" spans="1:8" x14ac:dyDescent="0.25">
      <c r="A4346">
        <v>8.9933619999999994</v>
      </c>
      <c r="B4346">
        <v>3973</v>
      </c>
      <c r="C4346" s="1">
        <v>0.104445</v>
      </c>
      <c r="D4346">
        <v>1493069464</v>
      </c>
      <c r="E4346">
        <v>4370956120</v>
      </c>
      <c r="F4346">
        <v>1415456212</v>
      </c>
      <c r="G4346" s="1" t="s">
        <v>2</v>
      </c>
      <c r="H4346">
        <v>164</v>
      </c>
    </row>
    <row r="4347" spans="1:8" x14ac:dyDescent="0.25">
      <c r="A4347">
        <v>28.955373000000002</v>
      </c>
      <c r="B4347">
        <v>86650</v>
      </c>
      <c r="C4347" s="1">
        <v>0.32733600000000002</v>
      </c>
      <c r="D4347">
        <v>4370956120</v>
      </c>
      <c r="E4347">
        <v>1987675829</v>
      </c>
      <c r="F4347">
        <v>1759399749</v>
      </c>
      <c r="G4347" s="1" t="s">
        <v>2</v>
      </c>
      <c r="H4347">
        <v>376</v>
      </c>
    </row>
    <row r="4348" spans="1:8" x14ac:dyDescent="0.25">
      <c r="A4348">
        <v>14.053293</v>
      </c>
      <c r="B4348">
        <v>31438</v>
      </c>
      <c r="C4348" s="1">
        <v>0.43696499999999999</v>
      </c>
      <c r="D4348">
        <v>6164560829</v>
      </c>
      <c r="E4348">
        <v>2225656055</v>
      </c>
      <c r="F4348">
        <v>2939761908</v>
      </c>
      <c r="G4348" s="1" t="s">
        <v>2</v>
      </c>
      <c r="H4348">
        <v>480</v>
      </c>
    </row>
    <row r="4349" spans="1:8" x14ac:dyDescent="0.25">
      <c r="A4349">
        <v>53.282536</v>
      </c>
      <c r="B4349">
        <v>216389</v>
      </c>
      <c r="C4349" s="1">
        <v>1.2095739999999999</v>
      </c>
      <c r="D4349">
        <v>2225656055</v>
      </c>
      <c r="E4349">
        <v>359372625</v>
      </c>
      <c r="F4349">
        <v>2207280322</v>
      </c>
      <c r="G4349" s="1" t="s">
        <v>2</v>
      </c>
      <c r="H4349">
        <v>972</v>
      </c>
    </row>
    <row r="4350" spans="1:8" x14ac:dyDescent="0.25">
      <c r="A4350">
        <v>658.08930999999995</v>
      </c>
      <c r="B4350">
        <v>2947305</v>
      </c>
      <c r="C4350" s="1">
        <v>3.3699750000000002</v>
      </c>
      <c r="D4350">
        <v>383693916</v>
      </c>
      <c r="E4350">
        <v>907198768</v>
      </c>
      <c r="F4350">
        <v>2207280322</v>
      </c>
      <c r="G4350" s="1" t="s">
        <v>2</v>
      </c>
      <c r="H4350">
        <v>2697</v>
      </c>
    </row>
    <row r="4351" spans="1:8" x14ac:dyDescent="0.25">
      <c r="A4351">
        <v>529.82890699999996</v>
      </c>
      <c r="B4351">
        <v>2282342</v>
      </c>
      <c r="C4351" s="1">
        <v>2.3639640000000002</v>
      </c>
      <c r="D4351">
        <v>907198768</v>
      </c>
      <c r="E4351">
        <v>836915618</v>
      </c>
      <c r="F4351">
        <v>3686847752</v>
      </c>
      <c r="G4351" s="1" t="s">
        <v>2</v>
      </c>
      <c r="H4351">
        <v>2462</v>
      </c>
    </row>
    <row r="4352" spans="1:8" x14ac:dyDescent="0.25">
      <c r="A4352">
        <v>106.10807699999999</v>
      </c>
      <c r="B4352">
        <v>452319</v>
      </c>
      <c r="C4352" s="1">
        <v>2.2244199999999998</v>
      </c>
      <c r="D4352">
        <v>1091923770</v>
      </c>
      <c r="E4352">
        <v>1179461169</v>
      </c>
      <c r="F4352">
        <v>2596132889</v>
      </c>
      <c r="G4352" s="1" t="s">
        <v>2</v>
      </c>
      <c r="H4352">
        <v>2020</v>
      </c>
    </row>
    <row r="4353" spans="1:8" x14ac:dyDescent="0.25">
      <c r="A4353">
        <v>10.115913000000001</v>
      </c>
      <c r="B4353">
        <v>11419</v>
      </c>
      <c r="C4353" s="1">
        <v>0.58559799999999995</v>
      </c>
      <c r="D4353">
        <v>1179461169</v>
      </c>
      <c r="E4353">
        <v>3464073251</v>
      </c>
      <c r="F4353">
        <v>1759399749</v>
      </c>
      <c r="G4353" s="1" t="s">
        <v>2</v>
      </c>
      <c r="H4353">
        <v>578</v>
      </c>
    </row>
    <row r="4354" spans="1:8" x14ac:dyDescent="0.25">
      <c r="A4354">
        <v>59.106979000000003</v>
      </c>
      <c r="B4354">
        <v>252614</v>
      </c>
      <c r="C4354" s="1">
        <v>1.561582</v>
      </c>
      <c r="D4354">
        <v>3464073251</v>
      </c>
      <c r="E4354">
        <v>1133049305</v>
      </c>
      <c r="F4354">
        <v>3686847752</v>
      </c>
      <c r="G4354" s="1" t="s">
        <v>2</v>
      </c>
      <c r="H4354">
        <v>1729</v>
      </c>
    </row>
    <row r="4355" spans="1:8" x14ac:dyDescent="0.25">
      <c r="A4355">
        <v>523.65371300000004</v>
      </c>
      <c r="B4355">
        <v>2252965</v>
      </c>
      <c r="C4355" s="1">
        <v>2.9617650000000002</v>
      </c>
      <c r="D4355">
        <v>4087326283</v>
      </c>
      <c r="E4355">
        <v>1673571279</v>
      </c>
      <c r="F4355">
        <v>1129614250</v>
      </c>
      <c r="G4355" s="1" t="s">
        <v>2</v>
      </c>
      <c r="H4355">
        <v>2994</v>
      </c>
    </row>
    <row r="4356" spans="1:8" x14ac:dyDescent="0.25">
      <c r="A4356">
        <v>60.680115000000001</v>
      </c>
      <c r="B4356">
        <v>249554</v>
      </c>
      <c r="C4356" s="1">
        <v>1.0127429999999999</v>
      </c>
      <c r="D4356">
        <v>1416145108</v>
      </c>
      <c r="E4356">
        <v>3097297968</v>
      </c>
      <c r="F4356">
        <v>2939761908</v>
      </c>
      <c r="G4356" s="1" t="s">
        <v>2</v>
      </c>
      <c r="H4356">
        <v>1085</v>
      </c>
    </row>
    <row r="4357" spans="1:8" x14ac:dyDescent="0.25">
      <c r="A4357">
        <v>361.58066000000002</v>
      </c>
      <c r="B4357">
        <v>1541070</v>
      </c>
      <c r="C4357" s="1">
        <v>1.7294560000000001</v>
      </c>
      <c r="D4357">
        <v>3097297968</v>
      </c>
      <c r="E4357">
        <v>8436463857</v>
      </c>
      <c r="F4357">
        <v>1759399749</v>
      </c>
      <c r="G4357" s="1" t="s">
        <v>2</v>
      </c>
      <c r="H4357">
        <v>1620</v>
      </c>
    </row>
    <row r="4358" spans="1:8" x14ac:dyDescent="0.25">
      <c r="A4358">
        <v>253.70370600000001</v>
      </c>
      <c r="B4358">
        <v>1131060</v>
      </c>
      <c r="C4358" s="1">
        <v>2.3044159999999998</v>
      </c>
      <c r="D4358">
        <v>1762472392</v>
      </c>
      <c r="E4358">
        <v>1511857877</v>
      </c>
      <c r="F4358">
        <v>2207280322</v>
      </c>
      <c r="G4358" s="1" t="s">
        <v>2</v>
      </c>
      <c r="H4358">
        <v>2437</v>
      </c>
    </row>
    <row r="4359" spans="1:8" x14ac:dyDescent="0.25">
      <c r="A4359">
        <v>60.823202999999999</v>
      </c>
      <c r="B4359">
        <v>263953</v>
      </c>
      <c r="C4359" s="1">
        <v>1.408568</v>
      </c>
      <c r="D4359">
        <v>1493772438</v>
      </c>
      <c r="E4359">
        <v>2371115787</v>
      </c>
      <c r="F4359">
        <v>3686847752</v>
      </c>
      <c r="G4359" s="1" t="s">
        <v>2</v>
      </c>
      <c r="H4359">
        <v>1110</v>
      </c>
    </row>
    <row r="4360" spans="1:8" x14ac:dyDescent="0.25">
      <c r="A4360">
        <v>33.246212</v>
      </c>
      <c r="B4360">
        <v>125638</v>
      </c>
      <c r="C4360" s="1">
        <v>1.10118</v>
      </c>
      <c r="D4360">
        <v>2371115787</v>
      </c>
      <c r="E4360">
        <v>5395501150</v>
      </c>
      <c r="F4360">
        <v>3686847752</v>
      </c>
      <c r="G4360" s="1" t="s">
        <v>2</v>
      </c>
      <c r="H4360">
        <v>1259</v>
      </c>
    </row>
    <row r="4361" spans="1:8" x14ac:dyDescent="0.25">
      <c r="A4361">
        <v>415.275102</v>
      </c>
      <c r="B4361">
        <v>1905701</v>
      </c>
      <c r="C4361" s="1">
        <v>2.7664970000000002</v>
      </c>
      <c r="D4361">
        <v>365991630</v>
      </c>
      <c r="E4361">
        <v>6496295055</v>
      </c>
      <c r="F4361">
        <v>3686847752</v>
      </c>
      <c r="G4361" s="1" t="s">
        <v>2</v>
      </c>
      <c r="H4361">
        <v>2505</v>
      </c>
    </row>
    <row r="4362" spans="1:8" x14ac:dyDescent="0.25">
      <c r="A4362">
        <v>21.866969000000001</v>
      </c>
      <c r="B4362">
        <v>69517</v>
      </c>
      <c r="C4362" s="1">
        <v>3.0076849999999999</v>
      </c>
      <c r="D4362">
        <v>6496295055</v>
      </c>
      <c r="E4362">
        <v>5501888243</v>
      </c>
      <c r="F4362">
        <v>2207280322</v>
      </c>
      <c r="G4362" s="1" t="s">
        <v>2</v>
      </c>
      <c r="H4362">
        <v>786</v>
      </c>
    </row>
    <row r="4363" spans="1:8" x14ac:dyDescent="0.25">
      <c r="A4363">
        <v>319.40170499999999</v>
      </c>
      <c r="B4363">
        <v>1444901</v>
      </c>
      <c r="C4363" s="1">
        <v>4.8129030000000004</v>
      </c>
      <c r="D4363">
        <v>5501888243</v>
      </c>
      <c r="E4363">
        <v>8531399025</v>
      </c>
      <c r="F4363">
        <v>2154787771</v>
      </c>
      <c r="G4363" s="1" t="s">
        <v>2</v>
      </c>
      <c r="H4363">
        <v>2320</v>
      </c>
    </row>
    <row r="4364" spans="1:8" x14ac:dyDescent="0.25">
      <c r="A4364">
        <v>93.788393999999997</v>
      </c>
      <c r="B4364">
        <v>425804</v>
      </c>
      <c r="C4364" s="1">
        <v>1.7566360000000001</v>
      </c>
      <c r="D4364">
        <v>8531399025</v>
      </c>
      <c r="E4364">
        <v>2148311235</v>
      </c>
      <c r="F4364">
        <v>2596132889</v>
      </c>
      <c r="G4364" s="1" t="s">
        <v>2</v>
      </c>
      <c r="H4364">
        <v>1953</v>
      </c>
    </row>
    <row r="4365" spans="1:8" x14ac:dyDescent="0.25">
      <c r="A4365">
        <v>41.796940999999997</v>
      </c>
      <c r="B4365">
        <v>167334</v>
      </c>
      <c r="C4365" s="1">
        <v>0.872973</v>
      </c>
      <c r="D4365">
        <v>1857758995</v>
      </c>
      <c r="E4365">
        <v>3273032670</v>
      </c>
      <c r="F4365">
        <v>1415456212</v>
      </c>
      <c r="G4365" s="1" t="s">
        <v>2</v>
      </c>
      <c r="H4365">
        <v>1014</v>
      </c>
    </row>
    <row r="4366" spans="1:8" x14ac:dyDescent="0.25">
      <c r="A4366">
        <v>47.385635000000001</v>
      </c>
      <c r="B4366">
        <v>193338</v>
      </c>
      <c r="C4366" s="1">
        <v>3.2552270000000001</v>
      </c>
      <c r="D4366">
        <v>1724541503</v>
      </c>
      <c r="E4366">
        <v>1839629821</v>
      </c>
      <c r="F4366">
        <v>3686847752</v>
      </c>
      <c r="G4366" s="1" t="s">
        <v>2</v>
      </c>
      <c r="H4366">
        <v>2788</v>
      </c>
    </row>
    <row r="4367" spans="1:8" x14ac:dyDescent="0.25">
      <c r="A4367">
        <v>224.544241</v>
      </c>
      <c r="B4367">
        <v>1002638</v>
      </c>
      <c r="C4367" s="1">
        <v>3.6213299999999999</v>
      </c>
      <c r="D4367">
        <v>5032745838</v>
      </c>
      <c r="E4367">
        <v>6929685841</v>
      </c>
      <c r="F4367">
        <v>2154787771</v>
      </c>
      <c r="G4367" s="1" t="s">
        <v>2</v>
      </c>
      <c r="H4367">
        <v>3448</v>
      </c>
    </row>
    <row r="4368" spans="1:8" x14ac:dyDescent="0.25">
      <c r="A4368">
        <v>696.38635999999997</v>
      </c>
      <c r="B4368">
        <v>3181975</v>
      </c>
      <c r="C4368" s="1">
        <v>2.8455010000000001</v>
      </c>
      <c r="D4368">
        <v>1562767214</v>
      </c>
      <c r="E4368">
        <v>3259451493</v>
      </c>
      <c r="F4368">
        <v>8553993526</v>
      </c>
      <c r="G4368" s="1" t="s">
        <v>2</v>
      </c>
      <c r="H4368">
        <v>2910</v>
      </c>
    </row>
    <row r="4369" spans="1:8" x14ac:dyDescent="0.25">
      <c r="A4369">
        <v>356.88063599999998</v>
      </c>
      <c r="B4369">
        <v>1546350</v>
      </c>
      <c r="C4369" s="1">
        <v>2.2787570000000001</v>
      </c>
      <c r="D4369">
        <v>1128906518</v>
      </c>
      <c r="E4369">
        <v>428080258</v>
      </c>
      <c r="F4369">
        <v>2207280322</v>
      </c>
      <c r="G4369" s="1" t="s">
        <v>2</v>
      </c>
      <c r="H4369">
        <v>2223</v>
      </c>
    </row>
    <row r="4370" spans="1:8" x14ac:dyDescent="0.25">
      <c r="A4370">
        <v>174.13632000000001</v>
      </c>
      <c r="B4370">
        <v>804977</v>
      </c>
      <c r="C4370" s="1">
        <v>2.4724569999999999</v>
      </c>
      <c r="D4370">
        <v>428080258</v>
      </c>
      <c r="E4370">
        <v>249582164</v>
      </c>
      <c r="F4370">
        <v>8553993526</v>
      </c>
      <c r="G4370" s="1" t="s">
        <v>2</v>
      </c>
      <c r="H4370">
        <v>2897</v>
      </c>
    </row>
    <row r="4371" spans="1:8" x14ac:dyDescent="0.25">
      <c r="A4371">
        <v>189.23519300000001</v>
      </c>
      <c r="B4371">
        <v>834697</v>
      </c>
      <c r="C4371" s="1">
        <v>1.4417409999999999</v>
      </c>
      <c r="D4371">
        <v>293504799</v>
      </c>
      <c r="E4371">
        <v>1282837234</v>
      </c>
      <c r="F4371">
        <v>1129614250</v>
      </c>
      <c r="G4371" s="1" t="s">
        <v>2</v>
      </c>
      <c r="H4371">
        <v>1622</v>
      </c>
    </row>
    <row r="4372" spans="1:8" x14ac:dyDescent="0.25">
      <c r="A4372">
        <v>118.93637099999999</v>
      </c>
      <c r="B4372">
        <v>484480</v>
      </c>
      <c r="C4372" s="1">
        <v>1.728324</v>
      </c>
      <c r="D4372">
        <v>1125572905</v>
      </c>
      <c r="E4372">
        <v>5076929116</v>
      </c>
      <c r="F4372">
        <v>1415456212</v>
      </c>
      <c r="G4372" s="1" t="s">
        <v>2</v>
      </c>
      <c r="H4372">
        <v>2120</v>
      </c>
    </row>
    <row r="4373" spans="1:8" x14ac:dyDescent="0.25">
      <c r="A4373">
        <v>8.7675459999999994</v>
      </c>
      <c r="B4373">
        <v>4528</v>
      </c>
      <c r="C4373" s="1">
        <v>0.179259</v>
      </c>
      <c r="D4373">
        <v>3867182777</v>
      </c>
      <c r="E4373">
        <v>2777105781</v>
      </c>
      <c r="F4373">
        <v>2154787771</v>
      </c>
      <c r="G4373" s="1" t="s">
        <v>2</v>
      </c>
      <c r="H4373">
        <v>231</v>
      </c>
    </row>
    <row r="4374" spans="1:8" x14ac:dyDescent="0.25">
      <c r="A4374">
        <v>221.18224799999999</v>
      </c>
      <c r="B4374">
        <v>962915</v>
      </c>
      <c r="C4374" s="1">
        <v>1.5180419999999999</v>
      </c>
      <c r="D4374">
        <v>8455046102</v>
      </c>
      <c r="E4374">
        <v>417953492</v>
      </c>
      <c r="F4374">
        <v>2939761908</v>
      </c>
      <c r="G4374" s="1" t="s">
        <v>2</v>
      </c>
      <c r="H4374">
        <v>1694</v>
      </c>
    </row>
    <row r="4375" spans="1:8" x14ac:dyDescent="0.25">
      <c r="A4375">
        <v>38.006900999999999</v>
      </c>
      <c r="B4375">
        <v>152373</v>
      </c>
      <c r="C4375" s="1">
        <v>1.199648</v>
      </c>
      <c r="D4375">
        <v>417953492</v>
      </c>
      <c r="E4375">
        <v>7105052867</v>
      </c>
      <c r="F4375">
        <v>1759399749</v>
      </c>
      <c r="G4375" s="1" t="s">
        <v>2</v>
      </c>
      <c r="H4375">
        <v>1426</v>
      </c>
    </row>
    <row r="4376" spans="1:8" x14ac:dyDescent="0.25">
      <c r="A4376">
        <v>239.78489400000001</v>
      </c>
      <c r="B4376">
        <v>1090396</v>
      </c>
      <c r="C4376" s="1">
        <v>2.339175</v>
      </c>
      <c r="D4376">
        <v>1542965695</v>
      </c>
      <c r="E4376">
        <v>286405904</v>
      </c>
      <c r="F4376">
        <v>3686847752</v>
      </c>
      <c r="G4376" s="1" t="s">
        <v>2</v>
      </c>
      <c r="H4376">
        <v>1982</v>
      </c>
    </row>
    <row r="4377" spans="1:8" x14ac:dyDescent="0.25">
      <c r="A4377">
        <v>13.088797</v>
      </c>
      <c r="B4377">
        <v>27033</v>
      </c>
      <c r="C4377" s="1">
        <v>0.39414900000000003</v>
      </c>
      <c r="D4377">
        <v>529094022</v>
      </c>
      <c r="E4377">
        <v>1469936401</v>
      </c>
      <c r="F4377">
        <v>1817651528</v>
      </c>
      <c r="G4377" s="1" t="s">
        <v>2</v>
      </c>
      <c r="H4377">
        <v>528</v>
      </c>
    </row>
    <row r="4378" spans="1:8" x14ac:dyDescent="0.25">
      <c r="A4378">
        <v>8.6916569999999993</v>
      </c>
      <c r="B4378">
        <v>4372</v>
      </c>
      <c r="C4378" s="1">
        <v>0.266959</v>
      </c>
      <c r="D4378">
        <v>1469936401</v>
      </c>
      <c r="E4378">
        <v>7630454812</v>
      </c>
      <c r="F4378">
        <v>1759399749</v>
      </c>
      <c r="G4378" s="1" t="s">
        <v>2</v>
      </c>
      <c r="H4378">
        <v>295</v>
      </c>
    </row>
    <row r="4379" spans="1:8" x14ac:dyDescent="0.25">
      <c r="A4379">
        <v>348.67402399999997</v>
      </c>
      <c r="B4379">
        <v>1511916</v>
      </c>
      <c r="C4379" s="1">
        <v>1.8349770000000001</v>
      </c>
      <c r="D4379">
        <v>8274529944</v>
      </c>
      <c r="E4379">
        <v>28783019</v>
      </c>
      <c r="F4379">
        <v>3686847752</v>
      </c>
      <c r="G4379" s="1" t="s">
        <v>2</v>
      </c>
      <c r="H4379">
        <v>1774</v>
      </c>
    </row>
    <row r="4380" spans="1:8" x14ac:dyDescent="0.25">
      <c r="A4380">
        <v>319.88033999999999</v>
      </c>
      <c r="B4380">
        <v>1399644</v>
      </c>
      <c r="C4380" s="1">
        <v>1.6073200000000001</v>
      </c>
      <c r="D4380">
        <v>447843682</v>
      </c>
      <c r="E4380">
        <v>1758521890</v>
      </c>
      <c r="F4380">
        <v>1415456212</v>
      </c>
      <c r="G4380" s="1" t="s">
        <v>2</v>
      </c>
      <c r="H4380">
        <v>1711</v>
      </c>
    </row>
    <row r="4381" spans="1:8" x14ac:dyDescent="0.25">
      <c r="A4381">
        <v>215.22297399999999</v>
      </c>
      <c r="B4381">
        <v>978096</v>
      </c>
      <c r="C4381" s="1">
        <v>2.2697370000000001</v>
      </c>
      <c r="D4381">
        <v>1758521890</v>
      </c>
      <c r="E4381">
        <v>1721301492</v>
      </c>
      <c r="F4381">
        <v>1129614250</v>
      </c>
      <c r="G4381" s="1" t="s">
        <v>2</v>
      </c>
      <c r="H4381">
        <v>2463</v>
      </c>
    </row>
    <row r="4382" spans="1:8" x14ac:dyDescent="0.25">
      <c r="A4382">
        <v>60.977718000000003</v>
      </c>
      <c r="B4382">
        <v>263465</v>
      </c>
      <c r="C4382" s="1">
        <v>1.300735</v>
      </c>
      <c r="D4382">
        <v>4614915608</v>
      </c>
      <c r="E4382">
        <v>3681331874</v>
      </c>
      <c r="F4382">
        <v>3686847752</v>
      </c>
      <c r="G4382" s="1" t="s">
        <v>2</v>
      </c>
      <c r="H4382">
        <v>1360</v>
      </c>
    </row>
    <row r="4383" spans="1:8" x14ac:dyDescent="0.25">
      <c r="A4383">
        <v>95.773814000000002</v>
      </c>
      <c r="B4383">
        <v>391056</v>
      </c>
      <c r="C4383" s="1">
        <v>2.165251</v>
      </c>
      <c r="D4383">
        <v>1612833012</v>
      </c>
      <c r="E4383">
        <v>5948625282</v>
      </c>
      <c r="F4383">
        <v>2207280322</v>
      </c>
      <c r="G4383" s="1" t="s">
        <v>2</v>
      </c>
      <c r="H4383">
        <v>2073</v>
      </c>
    </row>
    <row r="4384" spans="1:8" x14ac:dyDescent="0.25">
      <c r="A4384">
        <v>231.17267100000001</v>
      </c>
      <c r="B4384">
        <v>1037832</v>
      </c>
      <c r="C4384" s="1">
        <v>2.568946</v>
      </c>
      <c r="D4384">
        <v>5948625282</v>
      </c>
      <c r="E4384">
        <v>1600334582</v>
      </c>
      <c r="F4384">
        <v>2939761908</v>
      </c>
      <c r="G4384" s="1" t="s">
        <v>2</v>
      </c>
      <c r="H4384">
        <v>2687</v>
      </c>
    </row>
    <row r="4385" spans="1:8" x14ac:dyDescent="0.25">
      <c r="A4385">
        <v>48.488515</v>
      </c>
      <c r="B4385">
        <v>204758</v>
      </c>
      <c r="C4385" s="1">
        <v>1.219651</v>
      </c>
      <c r="D4385">
        <v>1600334582</v>
      </c>
      <c r="E4385">
        <v>1867761552</v>
      </c>
      <c r="F4385">
        <v>2596132889</v>
      </c>
      <c r="G4385" s="1" t="s">
        <v>2</v>
      </c>
      <c r="H4385">
        <v>1496</v>
      </c>
    </row>
    <row r="4386" spans="1:8" x14ac:dyDescent="0.25">
      <c r="A4386">
        <v>245.530664</v>
      </c>
      <c r="B4386">
        <v>1094417</v>
      </c>
      <c r="C4386" s="1">
        <v>3.5718480000000001</v>
      </c>
      <c r="D4386">
        <v>6957055887</v>
      </c>
      <c r="E4386">
        <v>4125300513</v>
      </c>
      <c r="F4386">
        <v>2154787771</v>
      </c>
      <c r="G4386" s="1" t="s">
        <v>2</v>
      </c>
      <c r="H4386">
        <v>3375</v>
      </c>
    </row>
    <row r="4387" spans="1:8" x14ac:dyDescent="0.25">
      <c r="A4387">
        <v>171.74733599999999</v>
      </c>
      <c r="B4387">
        <v>771037</v>
      </c>
      <c r="C4387" s="1">
        <v>1.351143</v>
      </c>
      <c r="D4387">
        <v>1406948064</v>
      </c>
      <c r="E4387">
        <v>1719468618</v>
      </c>
      <c r="F4387">
        <v>1129614250</v>
      </c>
      <c r="G4387" s="1" t="s">
        <v>2</v>
      </c>
      <c r="H4387">
        <v>1575</v>
      </c>
    </row>
    <row r="4388" spans="1:8" x14ac:dyDescent="0.25">
      <c r="A4388">
        <v>717.14007100000003</v>
      </c>
      <c r="B4388">
        <v>3285742</v>
      </c>
      <c r="C4388" s="1">
        <v>3.4780669999999998</v>
      </c>
      <c r="D4388">
        <v>7590480803</v>
      </c>
      <c r="E4388">
        <v>1619217801</v>
      </c>
      <c r="F4388">
        <v>1129614250</v>
      </c>
      <c r="G4388" s="1" t="s">
        <v>2</v>
      </c>
      <c r="H4388">
        <v>3393</v>
      </c>
    </row>
    <row r="4389" spans="1:8" x14ac:dyDescent="0.25">
      <c r="A4389">
        <v>136.03642300000001</v>
      </c>
      <c r="B4389">
        <v>592126</v>
      </c>
      <c r="C4389" s="1">
        <v>2.665149</v>
      </c>
      <c r="D4389">
        <v>2699420967</v>
      </c>
      <c r="E4389">
        <v>3474304973</v>
      </c>
      <c r="F4389">
        <v>2154787771</v>
      </c>
      <c r="G4389" s="1" t="s">
        <v>2</v>
      </c>
      <c r="H4389">
        <v>2081</v>
      </c>
    </row>
    <row r="4390" spans="1:8" x14ac:dyDescent="0.25">
      <c r="A4390">
        <v>59.567003999999997</v>
      </c>
      <c r="B4390">
        <v>242847</v>
      </c>
      <c r="C4390" s="1">
        <v>0.62104300000000001</v>
      </c>
      <c r="D4390">
        <v>451786935</v>
      </c>
      <c r="E4390">
        <v>1303959414</v>
      </c>
      <c r="F4390">
        <v>2154787771</v>
      </c>
      <c r="G4390" s="1" t="s">
        <v>2</v>
      </c>
      <c r="H4390">
        <v>787</v>
      </c>
    </row>
    <row r="4391" spans="1:8" x14ac:dyDescent="0.25">
      <c r="A4391">
        <v>17.096436000000001</v>
      </c>
      <c r="B4391">
        <v>51597</v>
      </c>
      <c r="C4391" s="1">
        <v>0.76855700000000005</v>
      </c>
      <c r="D4391">
        <v>707988616</v>
      </c>
      <c r="E4391">
        <v>1248422004</v>
      </c>
      <c r="F4391">
        <v>2207280322</v>
      </c>
      <c r="G4391" s="1" t="s">
        <v>2</v>
      </c>
      <c r="H4391">
        <v>882</v>
      </c>
    </row>
    <row r="4392" spans="1:8" x14ac:dyDescent="0.25">
      <c r="A4392">
        <v>79.030169999999998</v>
      </c>
      <c r="B4392">
        <v>336467</v>
      </c>
      <c r="C4392" s="1">
        <v>1.57456</v>
      </c>
      <c r="D4392">
        <v>386888317</v>
      </c>
      <c r="E4392">
        <v>3946400487</v>
      </c>
      <c r="F4392">
        <v>3686847752</v>
      </c>
      <c r="G4392" s="1" t="s">
        <v>2</v>
      </c>
      <c r="H4392">
        <v>1390</v>
      </c>
    </row>
    <row r="4393" spans="1:8" x14ac:dyDescent="0.25">
      <c r="A4393">
        <v>176.19314600000001</v>
      </c>
      <c r="B4393">
        <v>789313</v>
      </c>
      <c r="C4393" s="1">
        <v>2.9597129999999998</v>
      </c>
      <c r="D4393">
        <v>3946400487</v>
      </c>
      <c r="E4393">
        <v>1669205785</v>
      </c>
      <c r="F4393">
        <v>2596132889</v>
      </c>
      <c r="G4393" s="1" t="s">
        <v>2</v>
      </c>
      <c r="H4393">
        <v>2678</v>
      </c>
    </row>
    <row r="4394" spans="1:8" x14ac:dyDescent="0.25">
      <c r="A4394">
        <v>248.68530699999999</v>
      </c>
      <c r="B4394">
        <v>1117435</v>
      </c>
      <c r="C4394" s="1">
        <v>2.996435</v>
      </c>
      <c r="D4394">
        <v>4609543090</v>
      </c>
      <c r="E4394">
        <v>3953548856</v>
      </c>
      <c r="F4394">
        <v>3686847752</v>
      </c>
      <c r="G4394" s="1" t="s">
        <v>2</v>
      </c>
      <c r="H4394">
        <v>2720</v>
      </c>
    </row>
    <row r="4395" spans="1:8" x14ac:dyDescent="0.25">
      <c r="A4395">
        <v>240.42134899999999</v>
      </c>
      <c r="B4395">
        <v>1038902</v>
      </c>
      <c r="C4395" s="1">
        <v>3.2802690000000001</v>
      </c>
      <c r="D4395">
        <v>1615975237</v>
      </c>
      <c r="E4395">
        <v>76812859</v>
      </c>
      <c r="F4395">
        <v>2154787771</v>
      </c>
      <c r="G4395" s="1" t="s">
        <v>2</v>
      </c>
      <c r="H4395">
        <v>2931</v>
      </c>
    </row>
    <row r="4396" spans="1:8" x14ac:dyDescent="0.25">
      <c r="A4396">
        <v>131.39601500000001</v>
      </c>
      <c r="B4396">
        <v>585600</v>
      </c>
      <c r="C4396" s="1">
        <v>2.2040820000000001</v>
      </c>
      <c r="D4396">
        <v>6163705711</v>
      </c>
      <c r="E4396">
        <v>1098353821</v>
      </c>
      <c r="F4396">
        <v>2939761908</v>
      </c>
      <c r="G4396" s="1" t="s">
        <v>2</v>
      </c>
      <c r="H4396">
        <v>2256</v>
      </c>
    </row>
    <row r="4397" spans="1:8" x14ac:dyDescent="0.25">
      <c r="A4397">
        <v>145.37313499999999</v>
      </c>
      <c r="B4397">
        <v>587501</v>
      </c>
      <c r="C4397" s="1">
        <v>0.92516699999999996</v>
      </c>
      <c r="D4397">
        <v>7695202620</v>
      </c>
      <c r="E4397">
        <v>7725330813</v>
      </c>
      <c r="F4397">
        <v>1415456212</v>
      </c>
      <c r="G4397" s="1" t="s">
        <v>2</v>
      </c>
      <c r="H4397">
        <v>913</v>
      </c>
    </row>
    <row r="4398" spans="1:8" x14ac:dyDescent="0.25">
      <c r="A4398">
        <v>695.11720400000002</v>
      </c>
      <c r="B4398">
        <v>3169107</v>
      </c>
      <c r="C4398" s="1">
        <v>2.9982899999999999</v>
      </c>
      <c r="D4398">
        <v>7725330813</v>
      </c>
      <c r="E4398">
        <v>7207981095</v>
      </c>
      <c r="F4398">
        <v>8553993526</v>
      </c>
      <c r="G4398" s="1" t="s">
        <v>2</v>
      </c>
      <c r="H4398">
        <v>2540</v>
      </c>
    </row>
    <row r="4399" spans="1:8" x14ac:dyDescent="0.25">
      <c r="A4399">
        <v>252.117741</v>
      </c>
      <c r="B4399">
        <v>1130008</v>
      </c>
      <c r="C4399" s="1">
        <v>3.9377659999999999</v>
      </c>
      <c r="D4399">
        <v>7207981095</v>
      </c>
      <c r="E4399">
        <v>6354677253</v>
      </c>
      <c r="F4399">
        <v>2154787771</v>
      </c>
      <c r="G4399" s="1" t="s">
        <v>2</v>
      </c>
      <c r="H4399">
        <v>3798</v>
      </c>
    </row>
    <row r="4400" spans="1:8" x14ac:dyDescent="0.25">
      <c r="A4400">
        <v>681.24602900000002</v>
      </c>
      <c r="B4400">
        <v>2906647</v>
      </c>
      <c r="C4400" s="1">
        <v>2.362905</v>
      </c>
      <c r="D4400">
        <v>1174782551</v>
      </c>
      <c r="E4400">
        <v>7097869742</v>
      </c>
      <c r="F4400">
        <v>1415456212</v>
      </c>
      <c r="G4400" s="1" t="s">
        <v>2</v>
      </c>
      <c r="H4400">
        <v>1960</v>
      </c>
    </row>
    <row r="4401" spans="1:8" x14ac:dyDescent="0.25">
      <c r="A4401">
        <v>69.080796000000007</v>
      </c>
      <c r="B4401">
        <v>284030</v>
      </c>
      <c r="C4401" s="1">
        <v>1.7374080000000001</v>
      </c>
      <c r="D4401">
        <v>7097869742</v>
      </c>
      <c r="E4401">
        <v>3091661867</v>
      </c>
      <c r="F4401">
        <v>2207280322</v>
      </c>
      <c r="G4401" s="1" t="s">
        <v>2</v>
      </c>
      <c r="H4401">
        <v>1708</v>
      </c>
    </row>
    <row r="4402" spans="1:8" x14ac:dyDescent="0.25">
      <c r="A4402">
        <v>266.71955800000001</v>
      </c>
      <c r="B4402">
        <v>1213540</v>
      </c>
      <c r="C4402" s="1">
        <v>2.0653570000000001</v>
      </c>
      <c r="D4402">
        <v>4681977877</v>
      </c>
      <c r="E4402">
        <v>1142001996</v>
      </c>
      <c r="F4402">
        <v>1129614250</v>
      </c>
      <c r="G4402" s="1" t="s">
        <v>2</v>
      </c>
      <c r="H4402">
        <v>1853</v>
      </c>
    </row>
    <row r="4403" spans="1:8" x14ac:dyDescent="0.25">
      <c r="A4403">
        <v>217.334611</v>
      </c>
      <c r="B4403">
        <v>960952</v>
      </c>
      <c r="C4403" s="1">
        <v>2.532635</v>
      </c>
      <c r="D4403">
        <v>1142001996</v>
      </c>
      <c r="E4403">
        <v>8403153908</v>
      </c>
      <c r="F4403">
        <v>2207280322</v>
      </c>
      <c r="G4403" s="1" t="s">
        <v>2</v>
      </c>
      <c r="H4403">
        <v>2188</v>
      </c>
    </row>
    <row r="4404" spans="1:8" x14ac:dyDescent="0.25">
      <c r="A4404">
        <v>252.560554</v>
      </c>
      <c r="B4404">
        <v>1104743</v>
      </c>
      <c r="C4404" s="1">
        <v>1.8405860000000001</v>
      </c>
      <c r="D4404">
        <v>890990396</v>
      </c>
      <c r="E4404">
        <v>8004720070</v>
      </c>
      <c r="F4404">
        <v>1415456212</v>
      </c>
      <c r="G4404" s="1" t="s">
        <v>2</v>
      </c>
      <c r="H4404">
        <v>1924</v>
      </c>
    </row>
    <row r="4405" spans="1:8" x14ac:dyDescent="0.25">
      <c r="A4405">
        <v>76.231103000000004</v>
      </c>
      <c r="B4405">
        <v>326623</v>
      </c>
      <c r="C4405" s="1">
        <v>1.5998349999999999</v>
      </c>
      <c r="D4405">
        <v>875801361</v>
      </c>
      <c r="E4405">
        <v>1100513392</v>
      </c>
      <c r="F4405">
        <v>1415456212</v>
      </c>
      <c r="G4405" s="1" t="s">
        <v>2</v>
      </c>
      <c r="H4405">
        <v>1678</v>
      </c>
    </row>
    <row r="4406" spans="1:8" x14ac:dyDescent="0.25">
      <c r="A4406">
        <v>510.96338900000001</v>
      </c>
      <c r="B4406">
        <v>2381270</v>
      </c>
      <c r="C4406" s="1">
        <v>3.2860269999999998</v>
      </c>
      <c r="D4406">
        <v>1100513392</v>
      </c>
      <c r="E4406">
        <v>3421363548</v>
      </c>
      <c r="F4406">
        <v>3686847752</v>
      </c>
      <c r="G4406" s="1" t="s">
        <v>2</v>
      </c>
      <c r="H4406">
        <v>3094</v>
      </c>
    </row>
    <row r="4407" spans="1:8" x14ac:dyDescent="0.25">
      <c r="A4407">
        <v>408.99170800000002</v>
      </c>
      <c r="B4407">
        <v>1772793</v>
      </c>
      <c r="C4407" s="1">
        <v>3.076473</v>
      </c>
      <c r="D4407">
        <v>2904299495</v>
      </c>
      <c r="E4407">
        <v>3911653492</v>
      </c>
      <c r="F4407">
        <v>2939761908</v>
      </c>
      <c r="G4407" s="1" t="s">
        <v>2</v>
      </c>
      <c r="H4407">
        <v>2886</v>
      </c>
    </row>
    <row r="4408" spans="1:8" x14ac:dyDescent="0.25">
      <c r="A4408">
        <v>79.452072999999999</v>
      </c>
      <c r="B4408">
        <v>353156</v>
      </c>
      <c r="C4408" s="1">
        <v>2.0476070000000002</v>
      </c>
      <c r="D4408">
        <v>3911653492</v>
      </c>
      <c r="E4408">
        <v>247655937</v>
      </c>
      <c r="F4408">
        <v>3686847752</v>
      </c>
      <c r="G4408" s="1" t="s">
        <v>2</v>
      </c>
      <c r="H4408">
        <v>2334</v>
      </c>
    </row>
    <row r="4409" spans="1:8" x14ac:dyDescent="0.25">
      <c r="A4409">
        <v>144.55065099999999</v>
      </c>
      <c r="B4409">
        <v>645275</v>
      </c>
      <c r="C4409" s="1">
        <v>1.437535</v>
      </c>
      <c r="D4409">
        <v>4558646898</v>
      </c>
      <c r="E4409">
        <v>1223213815</v>
      </c>
      <c r="F4409">
        <v>1415456212</v>
      </c>
      <c r="G4409" s="1" t="s">
        <v>2</v>
      </c>
      <c r="H4409">
        <v>1503</v>
      </c>
    </row>
    <row r="4410" spans="1:8" x14ac:dyDescent="0.25">
      <c r="A4410">
        <v>196.97064900000001</v>
      </c>
      <c r="B4410">
        <v>920529</v>
      </c>
      <c r="C4410" s="1">
        <v>2.6767379999999998</v>
      </c>
      <c r="D4410">
        <v>1223213815</v>
      </c>
      <c r="E4410">
        <v>963241480</v>
      </c>
      <c r="F4410">
        <v>8553993526</v>
      </c>
      <c r="G4410" s="1" t="s">
        <v>2</v>
      </c>
      <c r="H4410">
        <v>2625</v>
      </c>
    </row>
    <row r="4411" spans="1:8" x14ac:dyDescent="0.25">
      <c r="A4411">
        <v>77.065138000000005</v>
      </c>
      <c r="B4411">
        <v>318248</v>
      </c>
      <c r="C4411" s="1">
        <v>1.6678219999999999</v>
      </c>
      <c r="D4411">
        <v>2513860313</v>
      </c>
      <c r="E4411">
        <v>6293190256</v>
      </c>
      <c r="F4411">
        <v>2939761908</v>
      </c>
      <c r="G4411" s="1" t="s">
        <v>2</v>
      </c>
      <c r="H4411">
        <v>1666</v>
      </c>
    </row>
    <row r="4412" spans="1:8" x14ac:dyDescent="0.25">
      <c r="A4412">
        <v>306.84909599999997</v>
      </c>
      <c r="B4412">
        <v>1367997</v>
      </c>
      <c r="C4412" s="1">
        <v>1.547172</v>
      </c>
      <c r="D4412">
        <v>6293190256</v>
      </c>
      <c r="E4412">
        <v>1163621754</v>
      </c>
      <c r="F4412">
        <v>3686847752</v>
      </c>
      <c r="G4412" s="1" t="s">
        <v>2</v>
      </c>
      <c r="H4412">
        <v>1571</v>
      </c>
    </row>
    <row r="4413" spans="1:8" x14ac:dyDescent="0.25">
      <c r="A4413">
        <v>395.35153200000002</v>
      </c>
      <c r="B4413">
        <v>1666898</v>
      </c>
      <c r="C4413" s="1">
        <v>2.8282639999999999</v>
      </c>
      <c r="D4413">
        <v>4581369614</v>
      </c>
      <c r="E4413">
        <v>4429544825</v>
      </c>
      <c r="F4413">
        <v>2939761908</v>
      </c>
      <c r="G4413" s="1" t="s">
        <v>2</v>
      </c>
      <c r="H4413">
        <v>2711</v>
      </c>
    </row>
    <row r="4414" spans="1:8" x14ac:dyDescent="0.25">
      <c r="A4414">
        <v>154.454973</v>
      </c>
      <c r="B4414">
        <v>636090</v>
      </c>
      <c r="C4414" s="1">
        <v>1.6002270000000001</v>
      </c>
      <c r="D4414">
        <v>1277058199</v>
      </c>
      <c r="E4414">
        <v>6402977363</v>
      </c>
      <c r="F4414">
        <v>2596132889</v>
      </c>
      <c r="G4414" s="1" t="s">
        <v>2</v>
      </c>
      <c r="H4414">
        <v>1652</v>
      </c>
    </row>
    <row r="4415" spans="1:8" x14ac:dyDescent="0.25">
      <c r="A4415">
        <v>24.707712000000001</v>
      </c>
      <c r="B4415">
        <v>87219</v>
      </c>
      <c r="C4415" s="1">
        <v>0.51038799999999995</v>
      </c>
      <c r="D4415">
        <v>3018041930</v>
      </c>
      <c r="E4415">
        <v>321633973</v>
      </c>
      <c r="F4415">
        <v>3686847752</v>
      </c>
      <c r="G4415" s="1" t="s">
        <v>2</v>
      </c>
      <c r="H4415">
        <v>655</v>
      </c>
    </row>
    <row r="4416" spans="1:8" x14ac:dyDescent="0.25">
      <c r="A4416">
        <v>49.820357999999999</v>
      </c>
      <c r="B4416">
        <v>198837</v>
      </c>
      <c r="C4416" s="1">
        <v>1.1093010000000001</v>
      </c>
      <c r="D4416">
        <v>2270320888</v>
      </c>
      <c r="E4416">
        <v>1470884388</v>
      </c>
      <c r="F4416">
        <v>1759399749</v>
      </c>
      <c r="G4416" s="1" t="s">
        <v>2</v>
      </c>
      <c r="H4416">
        <v>1178</v>
      </c>
    </row>
    <row r="4417" spans="1:8" x14ac:dyDescent="0.25">
      <c r="A4417">
        <v>298.24188400000003</v>
      </c>
      <c r="B4417">
        <v>1337122</v>
      </c>
      <c r="C4417" s="1">
        <v>2.7344970000000002</v>
      </c>
      <c r="D4417">
        <v>3084422443</v>
      </c>
      <c r="E4417">
        <v>5763047531</v>
      </c>
      <c r="F4417">
        <v>2939761908</v>
      </c>
      <c r="G4417" s="1" t="s">
        <v>2</v>
      </c>
      <c r="H4417">
        <v>2533</v>
      </c>
    </row>
    <row r="4418" spans="1:8" x14ac:dyDescent="0.25">
      <c r="A4418">
        <v>57.500324999999997</v>
      </c>
      <c r="B4418">
        <v>241211</v>
      </c>
      <c r="C4418" s="1">
        <v>0.98268200000000006</v>
      </c>
      <c r="D4418">
        <v>60464910</v>
      </c>
      <c r="E4418">
        <v>4534897179</v>
      </c>
      <c r="F4418">
        <v>1817651528</v>
      </c>
      <c r="G4418" s="1" t="s">
        <v>2</v>
      </c>
      <c r="H4418">
        <v>832</v>
      </c>
    </row>
    <row r="4419" spans="1:8" x14ac:dyDescent="0.25">
      <c r="A4419">
        <v>472.34674100000001</v>
      </c>
      <c r="B4419">
        <v>1923254</v>
      </c>
      <c r="C4419" s="1">
        <v>2.1354310000000001</v>
      </c>
      <c r="D4419">
        <v>4534897179</v>
      </c>
      <c r="E4419">
        <v>5966375595</v>
      </c>
      <c r="F4419">
        <v>1129614250</v>
      </c>
      <c r="G4419" s="1" t="s">
        <v>2</v>
      </c>
      <c r="H4419">
        <v>1968</v>
      </c>
    </row>
    <row r="4420" spans="1:8" x14ac:dyDescent="0.25">
      <c r="A4420">
        <v>570.53604099999995</v>
      </c>
      <c r="B4420">
        <v>2611342</v>
      </c>
      <c r="C4420" s="1">
        <v>3.8674900000000001</v>
      </c>
      <c r="D4420">
        <v>5966375595</v>
      </c>
      <c r="E4420">
        <v>1657868181</v>
      </c>
      <c r="F4420">
        <v>2939761908</v>
      </c>
      <c r="G4420" s="1" t="s">
        <v>2</v>
      </c>
      <c r="H4420">
        <v>4033</v>
      </c>
    </row>
    <row r="4421" spans="1:8" x14ac:dyDescent="0.25">
      <c r="A4421">
        <v>59.295704999999998</v>
      </c>
      <c r="B4421">
        <v>229844</v>
      </c>
      <c r="C4421" s="1">
        <v>0.63746800000000003</v>
      </c>
      <c r="D4421">
        <v>369679523</v>
      </c>
      <c r="E4421">
        <v>1028820029</v>
      </c>
      <c r="F4421">
        <v>3686847752</v>
      </c>
      <c r="G4421" s="1" t="s">
        <v>2</v>
      </c>
      <c r="H4421">
        <v>904</v>
      </c>
    </row>
    <row r="4422" spans="1:8" x14ac:dyDescent="0.25">
      <c r="A4422">
        <v>112.28851</v>
      </c>
      <c r="B4422">
        <v>483527</v>
      </c>
      <c r="C4422" s="1">
        <v>0.927068</v>
      </c>
      <c r="D4422">
        <v>1028820029</v>
      </c>
      <c r="E4422">
        <v>7263115257</v>
      </c>
      <c r="F4422">
        <v>1759399749</v>
      </c>
      <c r="G4422" s="1" t="s">
        <v>2</v>
      </c>
      <c r="H4422">
        <v>872</v>
      </c>
    </row>
    <row r="4423" spans="1:8" x14ac:dyDescent="0.25">
      <c r="A4423">
        <v>124.91171199999999</v>
      </c>
      <c r="B4423">
        <v>545781</v>
      </c>
      <c r="C4423" s="1">
        <v>1.630223</v>
      </c>
      <c r="D4423">
        <v>880175730</v>
      </c>
      <c r="E4423">
        <v>1368136255</v>
      </c>
      <c r="F4423">
        <v>8553993526</v>
      </c>
      <c r="G4423" s="1" t="s">
        <v>2</v>
      </c>
      <c r="H4423">
        <v>1399</v>
      </c>
    </row>
    <row r="4424" spans="1:8" x14ac:dyDescent="0.25">
      <c r="A4424">
        <v>141.383655</v>
      </c>
      <c r="B4424">
        <v>604430</v>
      </c>
      <c r="C4424" s="1">
        <v>1.8909940000000001</v>
      </c>
      <c r="D4424">
        <v>1368136255</v>
      </c>
      <c r="E4424">
        <v>1068497884</v>
      </c>
      <c r="F4424">
        <v>2939761908</v>
      </c>
      <c r="G4424" s="1" t="s">
        <v>2</v>
      </c>
      <c r="H4424">
        <v>1773</v>
      </c>
    </row>
    <row r="4425" spans="1:8" x14ac:dyDescent="0.25">
      <c r="A4425">
        <v>124.359593</v>
      </c>
      <c r="B4425">
        <v>556796</v>
      </c>
      <c r="C4425" s="1">
        <v>1.9389909999999999</v>
      </c>
      <c r="D4425">
        <v>1068497884</v>
      </c>
      <c r="E4425">
        <v>1289059721</v>
      </c>
      <c r="F4425">
        <v>3686847752</v>
      </c>
      <c r="G4425" s="1" t="s">
        <v>2</v>
      </c>
      <c r="H4425">
        <v>1812</v>
      </c>
    </row>
    <row r="4426" spans="1:8" x14ac:dyDescent="0.25">
      <c r="A4426">
        <v>103.50849700000001</v>
      </c>
      <c r="B4426">
        <v>433816</v>
      </c>
      <c r="C4426" s="1">
        <v>1.574233</v>
      </c>
      <c r="D4426">
        <v>1289059721</v>
      </c>
      <c r="E4426">
        <v>1524579386</v>
      </c>
      <c r="F4426">
        <v>2207280322</v>
      </c>
      <c r="G4426" s="1" t="s">
        <v>2</v>
      </c>
      <c r="H4426">
        <v>1432</v>
      </c>
    </row>
    <row r="4427" spans="1:8" x14ac:dyDescent="0.25">
      <c r="A4427">
        <v>75.576559000000003</v>
      </c>
      <c r="B4427">
        <v>309168</v>
      </c>
      <c r="C4427" s="1">
        <v>1.533183</v>
      </c>
      <c r="D4427">
        <v>8366874855</v>
      </c>
      <c r="E4427">
        <v>6221984322</v>
      </c>
      <c r="F4427">
        <v>2207280322</v>
      </c>
      <c r="G4427" s="1" t="s">
        <v>2</v>
      </c>
      <c r="H4427">
        <v>1708</v>
      </c>
    </row>
    <row r="4428" spans="1:8" x14ac:dyDescent="0.25">
      <c r="A4428">
        <v>515.60754799999995</v>
      </c>
      <c r="B4428">
        <v>2365892</v>
      </c>
      <c r="C4428" s="1">
        <v>3.2418269999999998</v>
      </c>
      <c r="D4428">
        <v>4054285649</v>
      </c>
      <c r="E4428">
        <v>1198937640</v>
      </c>
      <c r="F4428">
        <v>1129614250</v>
      </c>
      <c r="G4428" s="1" t="s">
        <v>2</v>
      </c>
      <c r="H4428">
        <v>3088</v>
      </c>
    </row>
    <row r="4429" spans="1:8" x14ac:dyDescent="0.25">
      <c r="A4429">
        <v>78.776754999999994</v>
      </c>
      <c r="B4429">
        <v>336954</v>
      </c>
      <c r="C4429" s="1">
        <v>1.858241</v>
      </c>
      <c r="D4429">
        <v>1606533982</v>
      </c>
      <c r="E4429">
        <v>5813183253</v>
      </c>
      <c r="F4429">
        <v>3686847752</v>
      </c>
      <c r="G4429" s="1" t="s">
        <v>2</v>
      </c>
      <c r="H4429">
        <v>2067</v>
      </c>
    </row>
    <row r="4430" spans="1:8" x14ac:dyDescent="0.25">
      <c r="A4430">
        <v>288.10676599999999</v>
      </c>
      <c r="B4430">
        <v>1290864</v>
      </c>
      <c r="C4430" s="1">
        <v>1.47922</v>
      </c>
      <c r="D4430">
        <v>717695342</v>
      </c>
      <c r="E4430">
        <v>1746716107</v>
      </c>
      <c r="F4430">
        <v>1817651528</v>
      </c>
      <c r="G4430" s="1" t="s">
        <v>2</v>
      </c>
      <c r="H4430">
        <v>1508</v>
      </c>
    </row>
    <row r="4431" spans="1:8" x14ac:dyDescent="0.25">
      <c r="A4431">
        <v>243.171874</v>
      </c>
      <c r="B4431">
        <v>1091145</v>
      </c>
      <c r="C4431" s="1">
        <v>2.901443</v>
      </c>
      <c r="D4431">
        <v>1746716107</v>
      </c>
      <c r="E4431">
        <v>592044133</v>
      </c>
      <c r="F4431">
        <v>3686847752</v>
      </c>
      <c r="G4431" s="1" t="s">
        <v>2</v>
      </c>
      <c r="H4431">
        <v>2533</v>
      </c>
    </row>
    <row r="4432" spans="1:8" x14ac:dyDescent="0.25">
      <c r="A4432">
        <v>480.08358500000003</v>
      </c>
      <c r="B4432">
        <v>2248189</v>
      </c>
      <c r="C4432" s="1">
        <v>3.9951140000000001</v>
      </c>
      <c r="D4432">
        <v>592044133</v>
      </c>
      <c r="E4432">
        <v>7753565367</v>
      </c>
      <c r="F4432">
        <v>2939761908</v>
      </c>
      <c r="G4432" s="1" t="s">
        <v>2</v>
      </c>
      <c r="H4432">
        <v>3865</v>
      </c>
    </row>
    <row r="4433" spans="1:8" x14ac:dyDescent="0.25">
      <c r="A4433">
        <v>32.771887999999997</v>
      </c>
      <c r="B4433">
        <v>120057</v>
      </c>
      <c r="C4433" s="1">
        <v>0.72383799999999998</v>
      </c>
      <c r="D4433">
        <v>7753565367</v>
      </c>
      <c r="E4433">
        <v>4984668644</v>
      </c>
      <c r="F4433">
        <v>3686847752</v>
      </c>
      <c r="G4433" s="1" t="s">
        <v>2</v>
      </c>
      <c r="H4433">
        <v>866</v>
      </c>
    </row>
    <row r="4434" spans="1:8" x14ac:dyDescent="0.25">
      <c r="A4434">
        <v>44.193294000000002</v>
      </c>
      <c r="B4434">
        <v>178491</v>
      </c>
      <c r="C4434" s="1">
        <v>1.6155120000000001</v>
      </c>
      <c r="D4434">
        <v>4153584965</v>
      </c>
      <c r="E4434">
        <v>286718831</v>
      </c>
      <c r="F4434">
        <v>1759399749</v>
      </c>
      <c r="G4434" s="1" t="s">
        <v>2</v>
      </c>
      <c r="H4434">
        <v>1536</v>
      </c>
    </row>
    <row r="4435" spans="1:8" x14ac:dyDescent="0.25">
      <c r="A4435">
        <v>136.411618</v>
      </c>
      <c r="B4435">
        <v>584883</v>
      </c>
      <c r="C4435" s="1">
        <v>1.513355</v>
      </c>
      <c r="D4435">
        <v>286718831</v>
      </c>
      <c r="E4435">
        <v>1288163138</v>
      </c>
      <c r="F4435">
        <v>2207280322</v>
      </c>
      <c r="G4435" s="1" t="s">
        <v>2</v>
      </c>
      <c r="H4435">
        <v>1234</v>
      </c>
    </row>
    <row r="4436" spans="1:8" x14ac:dyDescent="0.25">
      <c r="A4436">
        <v>49.887869999999999</v>
      </c>
      <c r="B4436">
        <v>196833</v>
      </c>
      <c r="C4436" s="1">
        <v>1.227044</v>
      </c>
      <c r="D4436">
        <v>1288163138</v>
      </c>
      <c r="E4436">
        <v>6088738412</v>
      </c>
      <c r="F4436">
        <v>3686847752</v>
      </c>
      <c r="G4436" s="1" t="s">
        <v>2</v>
      </c>
      <c r="H4436">
        <v>1096</v>
      </c>
    </row>
    <row r="4437" spans="1:8" x14ac:dyDescent="0.25">
      <c r="A4437">
        <v>428.15888200000001</v>
      </c>
      <c r="B4437">
        <v>1968017</v>
      </c>
      <c r="C4437" s="1">
        <v>3.3865270000000001</v>
      </c>
      <c r="D4437">
        <v>6088738412</v>
      </c>
      <c r="E4437">
        <v>4934074432</v>
      </c>
      <c r="F4437">
        <v>2939761908</v>
      </c>
      <c r="G4437" s="1" t="s">
        <v>2</v>
      </c>
      <c r="H4437">
        <v>3348</v>
      </c>
    </row>
    <row r="4438" spans="1:8" x14ac:dyDescent="0.25">
      <c r="A4438">
        <v>225.609949</v>
      </c>
      <c r="B4438">
        <v>1003329</v>
      </c>
      <c r="C4438" s="1">
        <v>1.7095340000000001</v>
      </c>
      <c r="D4438">
        <v>5907750413</v>
      </c>
      <c r="E4438">
        <v>308668107</v>
      </c>
      <c r="F4438">
        <v>1415456212</v>
      </c>
      <c r="G4438" s="1" t="s">
        <v>2</v>
      </c>
      <c r="H4438">
        <v>1675</v>
      </c>
    </row>
    <row r="4439" spans="1:8" x14ac:dyDescent="0.25">
      <c r="A4439">
        <v>267.61361699999998</v>
      </c>
      <c r="B4439">
        <v>1183624</v>
      </c>
      <c r="C4439" s="1">
        <v>1.83786</v>
      </c>
      <c r="D4439">
        <v>308668107</v>
      </c>
      <c r="E4439">
        <v>1210675572</v>
      </c>
      <c r="F4439">
        <v>8553993526</v>
      </c>
      <c r="G4439" s="1" t="s">
        <v>2</v>
      </c>
      <c r="H4439">
        <v>1680</v>
      </c>
    </row>
    <row r="4440" spans="1:8" x14ac:dyDescent="0.25">
      <c r="A4440">
        <v>201.427029</v>
      </c>
      <c r="B4440">
        <v>898875</v>
      </c>
      <c r="C4440" s="1">
        <v>2.2524130000000002</v>
      </c>
      <c r="D4440">
        <v>1210675572</v>
      </c>
      <c r="E4440">
        <v>896780588</v>
      </c>
      <c r="F4440">
        <v>2207280322</v>
      </c>
      <c r="G4440" s="1" t="s">
        <v>2</v>
      </c>
      <c r="H4440">
        <v>2014</v>
      </c>
    </row>
    <row r="4441" spans="1:8" x14ac:dyDescent="0.25">
      <c r="A4441">
        <v>138.58861300000001</v>
      </c>
      <c r="B4441">
        <v>592989</v>
      </c>
      <c r="C4441" s="1">
        <v>1.539593</v>
      </c>
      <c r="D4441">
        <v>3640514596</v>
      </c>
      <c r="E4441">
        <v>5024471689</v>
      </c>
      <c r="F4441">
        <v>2207280322</v>
      </c>
      <c r="G4441" s="1" t="s">
        <v>2</v>
      </c>
      <c r="H4441">
        <v>1208</v>
      </c>
    </row>
    <row r="4442" spans="1:8" x14ac:dyDescent="0.25">
      <c r="A4442">
        <v>252.997525</v>
      </c>
      <c r="B4442">
        <v>1143822</v>
      </c>
      <c r="C4442" s="1">
        <v>2.3420329999999998</v>
      </c>
      <c r="D4442">
        <v>5024471689</v>
      </c>
      <c r="E4442">
        <v>2315336999</v>
      </c>
      <c r="F4442">
        <v>1129614250</v>
      </c>
      <c r="G4442" s="1" t="s">
        <v>2</v>
      </c>
      <c r="H4442">
        <v>1872</v>
      </c>
    </row>
    <row r="4443" spans="1:8" x14ac:dyDescent="0.25">
      <c r="A4443">
        <v>361.43256600000001</v>
      </c>
      <c r="B4443">
        <v>1573165</v>
      </c>
      <c r="C4443" s="1">
        <v>2.9432200000000002</v>
      </c>
      <c r="D4443">
        <v>2315336999</v>
      </c>
      <c r="E4443">
        <v>1267285115</v>
      </c>
      <c r="F4443">
        <v>2939761908</v>
      </c>
      <c r="G4443" s="1" t="s">
        <v>2</v>
      </c>
      <c r="H4443">
        <v>2590</v>
      </c>
    </row>
    <row r="4444" spans="1:8" x14ac:dyDescent="0.25">
      <c r="A4444">
        <v>158.48273599999999</v>
      </c>
      <c r="B4444">
        <v>680021</v>
      </c>
      <c r="C4444" s="1">
        <v>2.216793</v>
      </c>
      <c r="D4444">
        <v>4927488329</v>
      </c>
      <c r="E4444">
        <v>2639137383</v>
      </c>
      <c r="F4444">
        <v>2207280322</v>
      </c>
      <c r="G4444" s="1" t="s">
        <v>2</v>
      </c>
      <c r="H4444">
        <v>1736</v>
      </c>
    </row>
    <row r="4445" spans="1:8" x14ac:dyDescent="0.25">
      <c r="A4445">
        <v>119.38195399999999</v>
      </c>
      <c r="B4445">
        <v>526912</v>
      </c>
      <c r="C4445" s="1">
        <v>3.381732</v>
      </c>
      <c r="D4445">
        <v>6351339080</v>
      </c>
      <c r="E4445">
        <v>1505567437</v>
      </c>
      <c r="F4445">
        <v>2596132889</v>
      </c>
      <c r="G4445" s="1" t="s">
        <v>2</v>
      </c>
      <c r="H4445">
        <v>3009</v>
      </c>
    </row>
    <row r="4446" spans="1:8" x14ac:dyDescent="0.25">
      <c r="A4446">
        <v>187.02793800000001</v>
      </c>
      <c r="B4446">
        <v>828697</v>
      </c>
      <c r="C4446" s="1">
        <v>2.283385</v>
      </c>
      <c r="D4446">
        <v>1565360001</v>
      </c>
      <c r="E4446">
        <v>7876119847</v>
      </c>
      <c r="F4446">
        <v>2939761908</v>
      </c>
      <c r="G4446" s="1" t="s">
        <v>2</v>
      </c>
      <c r="H4446">
        <v>2313</v>
      </c>
    </row>
    <row r="4447" spans="1:8" x14ac:dyDescent="0.25">
      <c r="A4447">
        <v>264.397358</v>
      </c>
      <c r="B4447">
        <v>1125180</v>
      </c>
      <c r="C4447" s="1">
        <v>2.7953999999999999</v>
      </c>
      <c r="D4447">
        <v>2675312735</v>
      </c>
      <c r="E4447">
        <v>3912508392</v>
      </c>
      <c r="F4447">
        <v>2154787771</v>
      </c>
      <c r="G4447" s="1" t="s">
        <v>2</v>
      </c>
      <c r="H4447">
        <v>2256</v>
      </c>
    </row>
    <row r="4448" spans="1:8" x14ac:dyDescent="0.25">
      <c r="A4448">
        <v>265.67166400000002</v>
      </c>
      <c r="B4448">
        <v>1206912</v>
      </c>
      <c r="C4448" s="1">
        <v>3.0798559999999999</v>
      </c>
      <c r="D4448">
        <v>3912508392</v>
      </c>
      <c r="E4448">
        <v>1260154724</v>
      </c>
      <c r="F4448">
        <v>3686847752</v>
      </c>
      <c r="G4448" s="1" t="s">
        <v>2</v>
      </c>
      <c r="H4448">
        <v>2876</v>
      </c>
    </row>
    <row r="4449" spans="1:8" x14ac:dyDescent="0.25">
      <c r="A4449">
        <v>342.948081</v>
      </c>
      <c r="B4449">
        <v>1573253</v>
      </c>
      <c r="C4449" s="1">
        <v>2.4547840000000001</v>
      </c>
      <c r="D4449">
        <v>256276588</v>
      </c>
      <c r="E4449">
        <v>3904081877</v>
      </c>
      <c r="F4449">
        <v>1817651528</v>
      </c>
      <c r="G4449" s="1" t="s">
        <v>2</v>
      </c>
      <c r="H4449">
        <v>2463</v>
      </c>
    </row>
    <row r="4450" spans="1:8" x14ac:dyDescent="0.25">
      <c r="A4450">
        <v>128.56700499999999</v>
      </c>
      <c r="B4450">
        <v>526579</v>
      </c>
      <c r="C4450" s="1">
        <v>0.83015899999999998</v>
      </c>
      <c r="D4450">
        <v>7194950118</v>
      </c>
      <c r="E4450">
        <v>1305304108</v>
      </c>
      <c r="F4450">
        <v>2596132889</v>
      </c>
      <c r="G4450" s="1" t="s">
        <v>2</v>
      </c>
      <c r="H4450">
        <v>911</v>
      </c>
    </row>
    <row r="4451" spans="1:8" x14ac:dyDescent="0.25">
      <c r="A4451">
        <v>62.165190000000003</v>
      </c>
      <c r="B4451">
        <v>260863</v>
      </c>
      <c r="C4451" s="1">
        <v>3.6526390000000002</v>
      </c>
      <c r="D4451">
        <v>1130851211</v>
      </c>
      <c r="E4451">
        <v>4309918816</v>
      </c>
      <c r="F4451">
        <v>1759399749</v>
      </c>
      <c r="G4451" s="1" t="s">
        <v>2</v>
      </c>
      <c r="H4451">
        <v>1260</v>
      </c>
    </row>
    <row r="4452" spans="1:8" x14ac:dyDescent="0.25">
      <c r="A4452">
        <v>14.575735</v>
      </c>
      <c r="B4452">
        <v>27866</v>
      </c>
      <c r="C4452" s="1">
        <v>0.269897</v>
      </c>
      <c r="D4452">
        <v>1804316897</v>
      </c>
      <c r="E4452">
        <v>2236374109</v>
      </c>
      <c r="F4452">
        <v>2207280322</v>
      </c>
      <c r="G4452" s="1" t="s">
        <v>2</v>
      </c>
      <c r="H4452">
        <v>344</v>
      </c>
    </row>
    <row r="4453" spans="1:8" x14ac:dyDescent="0.25">
      <c r="A4453">
        <v>284.50528200000002</v>
      </c>
      <c r="B4453">
        <v>1225186</v>
      </c>
      <c r="C4453" s="1">
        <v>4.2663859999999998</v>
      </c>
      <c r="D4453">
        <v>2236374109</v>
      </c>
      <c r="E4453">
        <v>2039328353</v>
      </c>
      <c r="F4453">
        <v>2154787771</v>
      </c>
      <c r="G4453" s="1" t="s">
        <v>2</v>
      </c>
      <c r="H4453">
        <v>3720</v>
      </c>
    </row>
    <row r="4454" spans="1:8" x14ac:dyDescent="0.25">
      <c r="A4454">
        <v>41.076203</v>
      </c>
      <c r="B4454">
        <v>159631</v>
      </c>
      <c r="C4454" s="1">
        <v>1.433106</v>
      </c>
      <c r="D4454">
        <v>8180792126</v>
      </c>
      <c r="E4454">
        <v>4334313388</v>
      </c>
      <c r="F4454">
        <v>2207280322</v>
      </c>
      <c r="G4454" s="1" t="s">
        <v>2</v>
      </c>
      <c r="H4454">
        <v>1646</v>
      </c>
    </row>
    <row r="4455" spans="1:8" x14ac:dyDescent="0.25">
      <c r="A4455">
        <v>242.789399</v>
      </c>
      <c r="B4455">
        <v>1075926</v>
      </c>
      <c r="C4455" s="1">
        <v>5.228669</v>
      </c>
      <c r="D4455">
        <v>1257645900</v>
      </c>
      <c r="E4455">
        <v>910907510</v>
      </c>
      <c r="F4455">
        <v>3686847752</v>
      </c>
      <c r="G4455" s="1" t="s">
        <v>2</v>
      </c>
      <c r="H4455">
        <v>2624</v>
      </c>
    </row>
    <row r="4456" spans="1:8" x14ac:dyDescent="0.25">
      <c r="A4456">
        <v>612.92121299999997</v>
      </c>
      <c r="B4456">
        <v>2854382</v>
      </c>
      <c r="C4456" s="1">
        <v>6.2826230000000001</v>
      </c>
      <c r="D4456">
        <v>910907510</v>
      </c>
      <c r="E4456">
        <v>1148888844</v>
      </c>
      <c r="F4456">
        <v>2154787771</v>
      </c>
      <c r="G4456" s="1" t="s">
        <v>2</v>
      </c>
      <c r="H4456">
        <v>3712</v>
      </c>
    </row>
    <row r="4457" spans="1:8" x14ac:dyDescent="0.25">
      <c r="A4457">
        <v>151.554835</v>
      </c>
      <c r="B4457">
        <v>580513</v>
      </c>
      <c r="C4457" s="1">
        <v>0.98797299999999999</v>
      </c>
      <c r="D4457">
        <v>610897889</v>
      </c>
      <c r="E4457">
        <v>339074398</v>
      </c>
      <c r="F4457">
        <v>1415456212</v>
      </c>
      <c r="G4457" s="1" t="s">
        <v>2</v>
      </c>
      <c r="H4457">
        <v>1183</v>
      </c>
    </row>
    <row r="4458" spans="1:8" x14ac:dyDescent="0.25">
      <c r="A4458">
        <v>246.62250900000001</v>
      </c>
      <c r="B4458">
        <v>1098386</v>
      </c>
      <c r="C4458" s="1">
        <v>3.7990750000000002</v>
      </c>
      <c r="D4458">
        <v>339074398</v>
      </c>
      <c r="E4458">
        <v>1637021561</v>
      </c>
      <c r="F4458">
        <v>2154787771</v>
      </c>
      <c r="G4458" s="1" t="s">
        <v>2</v>
      </c>
      <c r="H4458">
        <v>3470</v>
      </c>
    </row>
    <row r="4459" spans="1:8" x14ac:dyDescent="0.25">
      <c r="A4459">
        <v>371.68531200000001</v>
      </c>
      <c r="B4459">
        <v>1703338</v>
      </c>
      <c r="C4459" s="1">
        <v>5.373278</v>
      </c>
      <c r="D4459">
        <v>1528861867</v>
      </c>
      <c r="E4459">
        <v>1406226927</v>
      </c>
      <c r="F4459">
        <v>2154787771</v>
      </c>
      <c r="G4459" s="1" t="s">
        <v>2</v>
      </c>
      <c r="H4459">
        <v>2866</v>
      </c>
    </row>
    <row r="4460" spans="1:8" x14ac:dyDescent="0.25">
      <c r="A4460">
        <v>91.109256000000002</v>
      </c>
      <c r="B4460">
        <v>387199</v>
      </c>
      <c r="C4460" s="1">
        <v>1.311226</v>
      </c>
      <c r="D4460">
        <v>1278437791</v>
      </c>
      <c r="E4460">
        <v>3014359081</v>
      </c>
      <c r="F4460">
        <v>2939761908</v>
      </c>
      <c r="G4460" s="1" t="s">
        <v>2</v>
      </c>
      <c r="H4460">
        <v>1512</v>
      </c>
    </row>
    <row r="4461" spans="1:8" x14ac:dyDescent="0.25">
      <c r="A4461">
        <v>636.650488</v>
      </c>
      <c r="B4461">
        <v>2840104</v>
      </c>
      <c r="C4461" s="1">
        <v>3.3221940000000001</v>
      </c>
      <c r="D4461">
        <v>2389210423</v>
      </c>
      <c r="E4461">
        <v>8040705600</v>
      </c>
      <c r="F4461">
        <v>2939761908</v>
      </c>
      <c r="G4461" s="1" t="s">
        <v>2</v>
      </c>
      <c r="H4461">
        <v>2959</v>
      </c>
    </row>
    <row r="4462" spans="1:8" x14ac:dyDescent="0.25">
      <c r="A4462">
        <v>54.046047000000002</v>
      </c>
      <c r="B4462">
        <v>214789</v>
      </c>
      <c r="C4462" s="1">
        <v>1.0956600000000001</v>
      </c>
      <c r="D4462">
        <v>94228384</v>
      </c>
      <c r="E4462">
        <v>2902234322</v>
      </c>
      <c r="F4462">
        <v>2939761908</v>
      </c>
      <c r="G4462" s="1" t="s">
        <v>2</v>
      </c>
      <c r="H4462">
        <v>913</v>
      </c>
    </row>
    <row r="4463" spans="1:8" x14ac:dyDescent="0.25">
      <c r="A4463">
        <v>458.963999</v>
      </c>
      <c r="B4463">
        <v>2109397</v>
      </c>
      <c r="C4463" s="1">
        <v>2.4336899999999999</v>
      </c>
      <c r="D4463">
        <v>2902234322</v>
      </c>
      <c r="E4463">
        <v>280342115</v>
      </c>
      <c r="F4463">
        <v>1817651528</v>
      </c>
      <c r="G4463" s="1" t="s">
        <v>2</v>
      </c>
      <c r="H4463">
        <v>2319</v>
      </c>
    </row>
    <row r="4464" spans="1:8" x14ac:dyDescent="0.25">
      <c r="A4464">
        <v>163.25331</v>
      </c>
      <c r="B4464">
        <v>736802</v>
      </c>
      <c r="C4464" s="1">
        <v>1.2793760000000001</v>
      </c>
      <c r="D4464">
        <v>251716113</v>
      </c>
      <c r="E4464">
        <v>1731185766</v>
      </c>
      <c r="F4464">
        <v>3686847752</v>
      </c>
      <c r="G4464" s="1" t="s">
        <v>2</v>
      </c>
      <c r="H4464">
        <v>1529</v>
      </c>
    </row>
    <row r="4465" spans="1:8" x14ac:dyDescent="0.25">
      <c r="A4465">
        <v>31.017158999999999</v>
      </c>
      <c r="B4465">
        <v>120946</v>
      </c>
      <c r="C4465" s="1">
        <v>1.6569529999999999</v>
      </c>
      <c r="D4465">
        <v>1424677494</v>
      </c>
      <c r="E4465">
        <v>1100397884</v>
      </c>
      <c r="F4465">
        <v>3686847752</v>
      </c>
      <c r="G4465" s="1" t="s">
        <v>2</v>
      </c>
      <c r="H4465">
        <v>1798</v>
      </c>
    </row>
    <row r="4466" spans="1:8" x14ac:dyDescent="0.25">
      <c r="A4466">
        <v>684.359914</v>
      </c>
      <c r="B4466">
        <v>3194177</v>
      </c>
      <c r="C4466" s="1">
        <v>6.4034610000000001</v>
      </c>
      <c r="D4466">
        <v>1244466796</v>
      </c>
      <c r="E4466">
        <v>1425440970</v>
      </c>
      <c r="F4466">
        <v>2154787771</v>
      </c>
      <c r="G4466" s="1" t="s">
        <v>2</v>
      </c>
      <c r="H4466">
        <v>3876</v>
      </c>
    </row>
    <row r="4467" spans="1:8" x14ac:dyDescent="0.25">
      <c r="A4467">
        <v>195.803999</v>
      </c>
      <c r="B4467">
        <v>879406</v>
      </c>
      <c r="C4467" s="1">
        <v>2.311283</v>
      </c>
      <c r="D4467">
        <v>494232529</v>
      </c>
      <c r="E4467">
        <v>2583608054</v>
      </c>
      <c r="F4467">
        <v>3686847752</v>
      </c>
      <c r="G4467" s="1" t="s">
        <v>2</v>
      </c>
      <c r="H4467">
        <v>2037</v>
      </c>
    </row>
    <row r="4468" spans="1:8" x14ac:dyDescent="0.25">
      <c r="A4468">
        <v>98.187635999999998</v>
      </c>
      <c r="B4468">
        <v>377455</v>
      </c>
      <c r="C4468" s="1">
        <v>0.74276900000000001</v>
      </c>
      <c r="D4468">
        <v>2583608054</v>
      </c>
      <c r="E4468">
        <v>5046183429</v>
      </c>
      <c r="F4468">
        <v>2154787771</v>
      </c>
      <c r="G4468" s="1" t="s">
        <v>2</v>
      </c>
      <c r="H4468">
        <v>999</v>
      </c>
    </row>
    <row r="4469" spans="1:8" x14ac:dyDescent="0.25">
      <c r="A4469">
        <v>416.07067899999998</v>
      </c>
      <c r="B4469">
        <v>1867958</v>
      </c>
      <c r="C4469" s="1">
        <v>2.553204</v>
      </c>
      <c r="D4469">
        <v>5046183429</v>
      </c>
      <c r="E4469">
        <v>1089183628</v>
      </c>
      <c r="F4469">
        <v>2207280322</v>
      </c>
      <c r="G4469" s="1" t="s">
        <v>2</v>
      </c>
      <c r="H4469">
        <v>1896</v>
      </c>
    </row>
    <row r="4470" spans="1:8" x14ac:dyDescent="0.25">
      <c r="A4470">
        <v>136.22652500000001</v>
      </c>
      <c r="B4470">
        <v>611720</v>
      </c>
      <c r="C4470" s="1">
        <v>2.7025700000000001</v>
      </c>
      <c r="D4470">
        <v>592045507</v>
      </c>
      <c r="E4470">
        <v>2948671557</v>
      </c>
      <c r="F4470">
        <v>2939761908</v>
      </c>
      <c r="G4470" s="1" t="s">
        <v>2</v>
      </c>
      <c r="H4470">
        <v>2620</v>
      </c>
    </row>
    <row r="4471" spans="1:8" x14ac:dyDescent="0.25">
      <c r="A4471">
        <v>95.728533999999996</v>
      </c>
      <c r="B4471">
        <v>412764</v>
      </c>
      <c r="C4471" s="1">
        <v>1.808125</v>
      </c>
      <c r="D4471">
        <v>309447923</v>
      </c>
      <c r="E4471">
        <v>4389083819</v>
      </c>
      <c r="F4471">
        <v>2939761908</v>
      </c>
      <c r="G4471" s="1" t="s">
        <v>2</v>
      </c>
      <c r="H4471">
        <v>1656</v>
      </c>
    </row>
    <row r="4472" spans="1:8" x14ac:dyDescent="0.25">
      <c r="A4472">
        <v>231.532453</v>
      </c>
      <c r="B4472">
        <v>1027260</v>
      </c>
      <c r="C4472" s="1">
        <v>1.9289540000000001</v>
      </c>
      <c r="D4472">
        <v>4389083819</v>
      </c>
      <c r="E4472">
        <v>8144238969</v>
      </c>
      <c r="F4472">
        <v>2154787771</v>
      </c>
      <c r="G4472" s="1" t="s">
        <v>2</v>
      </c>
      <c r="H4472">
        <v>2222</v>
      </c>
    </row>
    <row r="4473" spans="1:8" x14ac:dyDescent="0.25">
      <c r="A4473">
        <v>199.75661400000001</v>
      </c>
      <c r="B4473">
        <v>904014</v>
      </c>
      <c r="C4473" s="1">
        <v>2.813218</v>
      </c>
      <c r="D4473">
        <v>288084470</v>
      </c>
      <c r="E4473">
        <v>4206733479</v>
      </c>
      <c r="F4473">
        <v>2207280322</v>
      </c>
      <c r="G4473" s="1" t="s">
        <v>2</v>
      </c>
      <c r="H4473">
        <v>2862</v>
      </c>
    </row>
    <row r="4474" spans="1:8" x14ac:dyDescent="0.25">
      <c r="A4474">
        <v>104.683894</v>
      </c>
      <c r="B4474">
        <v>466497</v>
      </c>
      <c r="C4474" s="1">
        <v>2.558881</v>
      </c>
      <c r="D4474">
        <v>4206733479</v>
      </c>
      <c r="E4474">
        <v>5733766635</v>
      </c>
      <c r="F4474">
        <v>1129614250</v>
      </c>
      <c r="G4474" s="1" t="s">
        <v>2</v>
      </c>
      <c r="H4474">
        <v>2160</v>
      </c>
    </row>
    <row r="4475" spans="1:8" x14ac:dyDescent="0.25">
      <c r="A4475">
        <v>15.188354</v>
      </c>
      <c r="B4475">
        <v>38073</v>
      </c>
      <c r="C4475" s="1">
        <v>1.027539</v>
      </c>
      <c r="D4475">
        <v>5733766635</v>
      </c>
      <c r="E4475">
        <v>2234145891</v>
      </c>
      <c r="F4475">
        <v>3686847752</v>
      </c>
      <c r="G4475" s="1" t="s">
        <v>2</v>
      </c>
      <c r="H4475">
        <v>979</v>
      </c>
    </row>
    <row r="4476" spans="1:8" x14ac:dyDescent="0.25">
      <c r="A4476">
        <v>399.147583</v>
      </c>
      <c r="B4476">
        <v>1650560</v>
      </c>
      <c r="C4476" s="1">
        <v>2.7944369999999998</v>
      </c>
      <c r="D4476">
        <v>351111961</v>
      </c>
      <c r="E4476">
        <v>3373572118</v>
      </c>
      <c r="F4476">
        <v>2207280322</v>
      </c>
      <c r="G4476" s="1" t="s">
        <v>2</v>
      </c>
      <c r="H4476">
        <v>2367</v>
      </c>
    </row>
    <row r="4477" spans="1:8" x14ac:dyDescent="0.25">
      <c r="A4477">
        <v>199.390636</v>
      </c>
      <c r="B4477">
        <v>817796</v>
      </c>
      <c r="C4477" s="1">
        <v>1.3798490000000001</v>
      </c>
      <c r="D4477">
        <v>6499821757</v>
      </c>
      <c r="E4477">
        <v>3358335859</v>
      </c>
      <c r="F4477">
        <v>1415456212</v>
      </c>
      <c r="G4477" s="1" t="s">
        <v>2</v>
      </c>
      <c r="H4477">
        <v>1418</v>
      </c>
    </row>
    <row r="4478" spans="1:8" x14ac:dyDescent="0.25">
      <c r="A4478">
        <v>206.07673600000001</v>
      </c>
      <c r="B4478">
        <v>933988</v>
      </c>
      <c r="C4478" s="1">
        <v>1.2830239999999999</v>
      </c>
      <c r="D4478">
        <v>4402465238</v>
      </c>
      <c r="E4478">
        <v>2382237297</v>
      </c>
      <c r="F4478">
        <v>1817651528</v>
      </c>
      <c r="G4478" s="1" t="s">
        <v>2</v>
      </c>
      <c r="H4478">
        <v>1335</v>
      </c>
    </row>
    <row r="4479" spans="1:8" x14ac:dyDescent="0.25">
      <c r="A4479">
        <v>274.14689199999998</v>
      </c>
      <c r="B4479">
        <v>1192161</v>
      </c>
      <c r="C4479" s="1">
        <v>1.736324</v>
      </c>
      <c r="D4479">
        <v>2382237297</v>
      </c>
      <c r="E4479">
        <v>1131083856</v>
      </c>
      <c r="F4479">
        <v>3686847752</v>
      </c>
      <c r="G4479" s="1" t="s">
        <v>2</v>
      </c>
      <c r="H4479">
        <v>1999</v>
      </c>
    </row>
    <row r="4480" spans="1:8" x14ac:dyDescent="0.25">
      <c r="A4480">
        <v>179.27305100000001</v>
      </c>
      <c r="B4480">
        <v>797432</v>
      </c>
      <c r="C4480" s="1">
        <v>2.8475290000000002</v>
      </c>
      <c r="D4480">
        <v>1131083856</v>
      </c>
      <c r="E4480">
        <v>1092072815</v>
      </c>
      <c r="F4480">
        <v>1129614250</v>
      </c>
      <c r="G4480" s="1" t="s">
        <v>2</v>
      </c>
      <c r="H4480">
        <v>2664</v>
      </c>
    </row>
    <row r="4481" spans="1:8" x14ac:dyDescent="0.25">
      <c r="A4481">
        <v>750.79601600000001</v>
      </c>
      <c r="B4481">
        <v>3186962</v>
      </c>
      <c r="C4481" s="1">
        <v>2.620009</v>
      </c>
      <c r="D4481">
        <v>265651342</v>
      </c>
      <c r="E4481">
        <v>1145730669</v>
      </c>
      <c r="F4481">
        <v>1415456212</v>
      </c>
      <c r="G4481" s="1" t="s">
        <v>2</v>
      </c>
      <c r="H4481">
        <v>2431</v>
      </c>
    </row>
    <row r="4482" spans="1:8" x14ac:dyDescent="0.25">
      <c r="A4482">
        <v>719.60878200000002</v>
      </c>
      <c r="B4482">
        <v>3306181</v>
      </c>
      <c r="C4482" s="1">
        <v>4.0020569999999998</v>
      </c>
      <c r="D4482">
        <v>1145730669</v>
      </c>
      <c r="E4482">
        <v>6794027787</v>
      </c>
      <c r="F4482">
        <v>2939761908</v>
      </c>
      <c r="G4482" s="1" t="s">
        <v>2</v>
      </c>
      <c r="H4482">
        <v>3964</v>
      </c>
    </row>
    <row r="4483" spans="1:8" x14ac:dyDescent="0.25">
      <c r="A4483">
        <v>18.146654999999999</v>
      </c>
      <c r="B4483">
        <v>60645</v>
      </c>
      <c r="C4483" s="1">
        <v>0.69700300000000004</v>
      </c>
      <c r="D4483">
        <v>835463671</v>
      </c>
      <c r="E4483">
        <v>99057620</v>
      </c>
      <c r="F4483">
        <v>1759399749</v>
      </c>
      <c r="G4483" s="1" t="s">
        <v>2</v>
      </c>
      <c r="H4483">
        <v>672</v>
      </c>
    </row>
    <row r="4484" spans="1:8" x14ac:dyDescent="0.25">
      <c r="A4484">
        <v>157.48774499999999</v>
      </c>
      <c r="B4484">
        <v>749857</v>
      </c>
      <c r="C4484" s="1">
        <v>3.0125519999999999</v>
      </c>
      <c r="D4484">
        <v>99057620</v>
      </c>
      <c r="E4484">
        <v>4954186442</v>
      </c>
      <c r="F4484">
        <v>2939761908</v>
      </c>
      <c r="G4484" s="1" t="s">
        <v>2</v>
      </c>
      <c r="H4484">
        <v>2837</v>
      </c>
    </row>
    <row r="4485" spans="1:8" x14ac:dyDescent="0.25">
      <c r="A4485">
        <v>20.315065000000001</v>
      </c>
      <c r="B4485">
        <v>60772</v>
      </c>
      <c r="C4485" s="1">
        <v>0.70238199999999995</v>
      </c>
      <c r="D4485">
        <v>4954186442</v>
      </c>
      <c r="E4485">
        <v>5016131701</v>
      </c>
      <c r="F4485">
        <v>3686847752</v>
      </c>
      <c r="G4485" s="1" t="s">
        <v>2</v>
      </c>
      <c r="H4485">
        <v>628</v>
      </c>
    </row>
    <row r="4486" spans="1:8" x14ac:dyDescent="0.25">
      <c r="A4486">
        <v>26.090962000000001</v>
      </c>
      <c r="B4486">
        <v>88075</v>
      </c>
      <c r="C4486" s="1">
        <v>0.71069899999999997</v>
      </c>
      <c r="D4486">
        <v>5016131701</v>
      </c>
      <c r="E4486">
        <v>6559494623</v>
      </c>
      <c r="F4486">
        <v>1415456212</v>
      </c>
      <c r="G4486" s="1" t="s">
        <v>2</v>
      </c>
      <c r="H4486">
        <v>941</v>
      </c>
    </row>
    <row r="4487" spans="1:8" x14ac:dyDescent="0.25">
      <c r="A4487">
        <v>496.365995</v>
      </c>
      <c r="B4487">
        <v>2065744</v>
      </c>
      <c r="C4487" s="1">
        <v>2.2746469999999999</v>
      </c>
      <c r="D4487">
        <v>6559494623</v>
      </c>
      <c r="E4487">
        <v>1038434683</v>
      </c>
      <c r="F4487">
        <v>1415456212</v>
      </c>
      <c r="G4487" s="1" t="s">
        <v>2</v>
      </c>
      <c r="H4487">
        <v>2115</v>
      </c>
    </row>
    <row r="4488" spans="1:8" x14ac:dyDescent="0.25">
      <c r="A4488">
        <v>226.800319</v>
      </c>
      <c r="B4488">
        <v>972609</v>
      </c>
      <c r="C4488" s="1">
        <v>2.805231</v>
      </c>
      <c r="D4488">
        <v>1038434683</v>
      </c>
      <c r="E4488">
        <v>6362928070</v>
      </c>
      <c r="F4488">
        <v>2154787771</v>
      </c>
      <c r="G4488" s="1" t="s">
        <v>2</v>
      </c>
      <c r="H4488">
        <v>2358</v>
      </c>
    </row>
    <row r="4489" spans="1:8" x14ac:dyDescent="0.25">
      <c r="A4489">
        <v>37.903173000000002</v>
      </c>
      <c r="B4489">
        <v>145952</v>
      </c>
      <c r="C4489" s="1">
        <v>0.78533399999999998</v>
      </c>
      <c r="D4489">
        <v>6362928070</v>
      </c>
      <c r="E4489">
        <v>1182898923</v>
      </c>
      <c r="F4489">
        <v>2154787771</v>
      </c>
      <c r="G4489" s="1" t="s">
        <v>2</v>
      </c>
      <c r="H4489">
        <v>991</v>
      </c>
    </row>
    <row r="4490" spans="1:8" x14ac:dyDescent="0.25">
      <c r="A4490">
        <v>47.404038</v>
      </c>
      <c r="B4490">
        <v>198000</v>
      </c>
      <c r="C4490" s="1">
        <v>1.496872</v>
      </c>
      <c r="D4490">
        <v>1271599148</v>
      </c>
      <c r="E4490">
        <v>429967621</v>
      </c>
      <c r="F4490">
        <v>8553993526</v>
      </c>
      <c r="G4490" s="1" t="s">
        <v>2</v>
      </c>
      <c r="H4490">
        <v>1367</v>
      </c>
    </row>
    <row r="4491" spans="1:8" x14ac:dyDescent="0.25">
      <c r="A4491">
        <v>566.62483299999997</v>
      </c>
      <c r="B4491">
        <v>2523623</v>
      </c>
      <c r="C4491" s="1">
        <v>3.082077</v>
      </c>
      <c r="D4491">
        <v>429967621</v>
      </c>
      <c r="E4491">
        <v>385076794</v>
      </c>
      <c r="F4491">
        <v>2939761908</v>
      </c>
      <c r="G4491" s="1" t="s">
        <v>2</v>
      </c>
      <c r="H4491">
        <v>2880</v>
      </c>
    </row>
    <row r="4492" spans="1:8" x14ac:dyDescent="0.25">
      <c r="A4492">
        <v>277.80573800000002</v>
      </c>
      <c r="B4492">
        <v>1274874</v>
      </c>
      <c r="C4492" s="1">
        <v>2.3540199999999998</v>
      </c>
      <c r="D4492">
        <v>3949509599</v>
      </c>
      <c r="E4492">
        <v>1091674271</v>
      </c>
      <c r="F4492">
        <v>1817651528</v>
      </c>
      <c r="G4492" s="1" t="s">
        <v>2</v>
      </c>
      <c r="H4492">
        <v>2487</v>
      </c>
    </row>
    <row r="4493" spans="1:8" x14ac:dyDescent="0.25">
      <c r="A4493">
        <v>40.69079</v>
      </c>
      <c r="B4493">
        <v>163497</v>
      </c>
      <c r="C4493" s="1">
        <v>0.71664099999999997</v>
      </c>
      <c r="D4493">
        <v>1019318785</v>
      </c>
      <c r="E4493">
        <v>3572455074</v>
      </c>
      <c r="F4493">
        <v>2154787771</v>
      </c>
      <c r="G4493" s="1" t="s">
        <v>2</v>
      </c>
      <c r="H4493">
        <v>954</v>
      </c>
    </row>
    <row r="4494" spans="1:8" x14ac:dyDescent="0.25">
      <c r="A4494">
        <v>10.736805</v>
      </c>
      <c r="B4494">
        <v>15261</v>
      </c>
      <c r="C4494" s="1">
        <v>0.15656300000000001</v>
      </c>
      <c r="D4494">
        <v>250223224</v>
      </c>
      <c r="E4494">
        <v>3034492121</v>
      </c>
      <c r="F4494">
        <v>1415456212</v>
      </c>
      <c r="G4494" s="1" t="s">
        <v>2</v>
      </c>
      <c r="H4494">
        <v>205</v>
      </c>
    </row>
    <row r="4495" spans="1:8" x14ac:dyDescent="0.25">
      <c r="A4495">
        <v>13.221014</v>
      </c>
      <c r="B4495">
        <v>29127</v>
      </c>
      <c r="C4495" s="1">
        <v>0.21066399999999999</v>
      </c>
      <c r="D4495">
        <v>3034492121</v>
      </c>
      <c r="E4495">
        <v>4489428989</v>
      </c>
      <c r="F4495">
        <v>2154787771</v>
      </c>
      <c r="G4495" s="1" t="s">
        <v>2</v>
      </c>
      <c r="H4495">
        <v>283</v>
      </c>
    </row>
    <row r="4496" spans="1:8" x14ac:dyDescent="0.25">
      <c r="A4496">
        <v>15.626242</v>
      </c>
      <c r="B4496">
        <v>42440</v>
      </c>
      <c r="C4496" s="1">
        <v>0.23313</v>
      </c>
      <c r="D4496">
        <v>4489428989</v>
      </c>
      <c r="E4496">
        <v>777394355</v>
      </c>
      <c r="F4496">
        <v>1415456212</v>
      </c>
      <c r="G4496" s="1" t="s">
        <v>2</v>
      </c>
      <c r="H4496">
        <v>407</v>
      </c>
    </row>
    <row r="4497" spans="1:8" x14ac:dyDescent="0.25">
      <c r="A4497">
        <v>147.67454799999999</v>
      </c>
      <c r="B4497">
        <v>640395</v>
      </c>
      <c r="C4497" s="1">
        <v>2.533817</v>
      </c>
      <c r="D4497">
        <v>777394355</v>
      </c>
      <c r="E4497">
        <v>4700170615</v>
      </c>
      <c r="F4497">
        <v>3686847752</v>
      </c>
      <c r="G4497" s="1" t="s">
        <v>2</v>
      </c>
      <c r="H4497">
        <v>2308</v>
      </c>
    </row>
    <row r="4498" spans="1:8" x14ac:dyDescent="0.25">
      <c r="A4498">
        <v>36.198892000000001</v>
      </c>
      <c r="B4498">
        <v>137720</v>
      </c>
      <c r="C4498" s="1">
        <v>1.2037089999999999</v>
      </c>
      <c r="D4498">
        <v>4789999967</v>
      </c>
      <c r="E4498">
        <v>3703449332</v>
      </c>
      <c r="F4498">
        <v>3686847752</v>
      </c>
      <c r="G4498" s="1" t="s">
        <v>2</v>
      </c>
      <c r="H4498">
        <v>1247</v>
      </c>
    </row>
    <row r="4499" spans="1:8" x14ac:dyDescent="0.25">
      <c r="A4499">
        <v>162.881969</v>
      </c>
      <c r="B4499">
        <v>694067</v>
      </c>
      <c r="C4499" s="1">
        <v>1.284535</v>
      </c>
      <c r="D4499">
        <v>980161559</v>
      </c>
      <c r="E4499">
        <v>1853053114</v>
      </c>
      <c r="F4499">
        <v>2939761908</v>
      </c>
      <c r="G4499" s="1" t="s">
        <v>2</v>
      </c>
      <c r="H4499">
        <v>1286</v>
      </c>
    </row>
    <row r="4500" spans="1:8" x14ac:dyDescent="0.25">
      <c r="A4500">
        <v>39.021664000000001</v>
      </c>
      <c r="B4500">
        <v>152441</v>
      </c>
      <c r="C4500" s="1">
        <v>1.516848</v>
      </c>
      <c r="D4500">
        <v>1853053114</v>
      </c>
      <c r="E4500">
        <v>2439776869</v>
      </c>
      <c r="F4500">
        <v>3686847752</v>
      </c>
      <c r="G4500" s="1" t="s">
        <v>2</v>
      </c>
      <c r="H4500">
        <v>1816</v>
      </c>
    </row>
    <row r="4501" spans="1:8" x14ac:dyDescent="0.25">
      <c r="A4501">
        <v>24.081612</v>
      </c>
      <c r="B4501">
        <v>83768</v>
      </c>
      <c r="C4501" s="1">
        <v>1.8967639999999999</v>
      </c>
      <c r="D4501">
        <v>3587883797</v>
      </c>
      <c r="E4501">
        <v>1163990434</v>
      </c>
      <c r="F4501">
        <v>2939761908</v>
      </c>
      <c r="G4501" s="1" t="s">
        <v>2</v>
      </c>
      <c r="H4501">
        <v>1449</v>
      </c>
    </row>
    <row r="4502" spans="1:8" x14ac:dyDescent="0.25">
      <c r="A4502">
        <v>248.881044</v>
      </c>
      <c r="B4502">
        <v>1106163</v>
      </c>
      <c r="C4502" s="1">
        <v>3.8811689999999999</v>
      </c>
      <c r="D4502">
        <v>1499350038</v>
      </c>
      <c r="E4502">
        <v>1388901721</v>
      </c>
      <c r="F4502">
        <v>2154787771</v>
      </c>
      <c r="G4502" s="1" t="s">
        <v>2</v>
      </c>
      <c r="H4502">
        <v>1390</v>
      </c>
    </row>
    <row r="4503" spans="1:8" x14ac:dyDescent="0.25">
      <c r="A4503">
        <v>469.08487600000001</v>
      </c>
      <c r="B4503">
        <v>2100986</v>
      </c>
      <c r="C4503" s="1">
        <v>2.84273</v>
      </c>
      <c r="D4503">
        <v>1388901721</v>
      </c>
      <c r="E4503">
        <v>8476900515</v>
      </c>
      <c r="F4503">
        <v>2939761908</v>
      </c>
      <c r="G4503" s="1" t="s">
        <v>2</v>
      </c>
      <c r="H4503">
        <v>2915</v>
      </c>
    </row>
    <row r="4504" spans="1:8" x14ac:dyDescent="0.25">
      <c r="A4504">
        <v>550.54209600000002</v>
      </c>
      <c r="B4504">
        <v>2375208</v>
      </c>
      <c r="C4504" s="1">
        <v>3.5224820000000001</v>
      </c>
      <c r="D4504">
        <v>3587685750</v>
      </c>
      <c r="E4504">
        <v>1187674376</v>
      </c>
      <c r="F4504">
        <v>2207280322</v>
      </c>
      <c r="G4504" s="1" t="s">
        <v>2</v>
      </c>
      <c r="H4504">
        <v>3075</v>
      </c>
    </row>
    <row r="4505" spans="1:8" x14ac:dyDescent="0.25">
      <c r="A4505">
        <v>36.00994</v>
      </c>
      <c r="B4505">
        <v>140685</v>
      </c>
      <c r="C4505" s="1">
        <v>0.64173400000000003</v>
      </c>
      <c r="D4505">
        <v>1084401714</v>
      </c>
      <c r="E4505">
        <v>5341018642</v>
      </c>
      <c r="F4505">
        <v>2154787771</v>
      </c>
      <c r="G4505" s="1" t="s">
        <v>2</v>
      </c>
      <c r="H4505">
        <v>723</v>
      </c>
    </row>
    <row r="4506" spans="1:8" x14ac:dyDescent="0.25">
      <c r="A4506">
        <v>540.23480900000004</v>
      </c>
      <c r="B4506">
        <v>2494639</v>
      </c>
      <c r="C4506" s="1">
        <v>5.9080529999999998</v>
      </c>
      <c r="D4506">
        <v>1184312766</v>
      </c>
      <c r="E4506">
        <v>1170479265</v>
      </c>
      <c r="F4506">
        <v>2154787771</v>
      </c>
      <c r="G4506" s="1" t="s">
        <v>2</v>
      </c>
      <c r="H4506">
        <v>3353</v>
      </c>
    </row>
    <row r="4507" spans="1:8" x14ac:dyDescent="0.25">
      <c r="A4507">
        <v>401.28293500000001</v>
      </c>
      <c r="B4507">
        <v>1669216</v>
      </c>
      <c r="C4507" s="1">
        <v>2.7795420000000002</v>
      </c>
      <c r="D4507">
        <v>1567226575</v>
      </c>
      <c r="E4507">
        <v>387705855</v>
      </c>
      <c r="F4507">
        <v>2207280322</v>
      </c>
      <c r="G4507" s="1" t="s">
        <v>2</v>
      </c>
      <c r="H4507">
        <v>2603</v>
      </c>
    </row>
    <row r="4508" spans="1:8" x14ac:dyDescent="0.25">
      <c r="A4508">
        <v>412.86811599999999</v>
      </c>
      <c r="B4508">
        <v>1693701</v>
      </c>
      <c r="C4508" s="1">
        <v>1.9412160000000001</v>
      </c>
      <c r="D4508">
        <v>1112932226</v>
      </c>
      <c r="E4508">
        <v>1493803748</v>
      </c>
      <c r="F4508">
        <v>1129614250</v>
      </c>
      <c r="G4508" s="1" t="s">
        <v>2</v>
      </c>
      <c r="H4508">
        <v>1849</v>
      </c>
    </row>
    <row r="4509" spans="1:8" x14ac:dyDescent="0.25">
      <c r="A4509">
        <v>240.81535400000001</v>
      </c>
      <c r="B4509">
        <v>1115270</v>
      </c>
      <c r="C4509" s="1">
        <v>2.0228760000000001</v>
      </c>
      <c r="D4509">
        <v>1493803748</v>
      </c>
      <c r="E4509">
        <v>1408918981</v>
      </c>
      <c r="F4509">
        <v>3686847752</v>
      </c>
      <c r="G4509" s="1" t="s">
        <v>2</v>
      </c>
      <c r="H4509">
        <v>2263</v>
      </c>
    </row>
    <row r="4510" spans="1:8" x14ac:dyDescent="0.25">
      <c r="A4510">
        <v>664.31374200000005</v>
      </c>
      <c r="B4510">
        <v>3031217</v>
      </c>
      <c r="C4510" s="1">
        <v>2.2226080000000001</v>
      </c>
      <c r="D4510">
        <v>1271285611</v>
      </c>
      <c r="E4510">
        <v>420272418</v>
      </c>
      <c r="F4510">
        <v>1817651528</v>
      </c>
      <c r="G4510" s="1" t="s">
        <v>2</v>
      </c>
      <c r="H4510">
        <v>2195</v>
      </c>
    </row>
    <row r="4511" spans="1:8" x14ac:dyDescent="0.25">
      <c r="A4511">
        <v>191.11125999999999</v>
      </c>
      <c r="B4511">
        <v>847316</v>
      </c>
      <c r="C4511" s="1">
        <v>1.4844649999999999</v>
      </c>
      <c r="D4511">
        <v>6516175190</v>
      </c>
      <c r="E4511">
        <v>3678449119</v>
      </c>
      <c r="F4511">
        <v>1415456212</v>
      </c>
      <c r="G4511" s="1" t="s">
        <v>2</v>
      </c>
      <c r="H4511">
        <v>1404</v>
      </c>
    </row>
    <row r="4512" spans="1:8" x14ac:dyDescent="0.25">
      <c r="A4512">
        <v>749.041021</v>
      </c>
      <c r="B4512">
        <v>3379932</v>
      </c>
      <c r="C4512" s="1">
        <v>3.8121079999999998</v>
      </c>
      <c r="D4512">
        <v>3334427183</v>
      </c>
      <c r="E4512">
        <v>1633116985</v>
      </c>
      <c r="F4512">
        <v>2207280322</v>
      </c>
      <c r="G4512" s="1" t="s">
        <v>2</v>
      </c>
      <c r="H4512">
        <v>3457</v>
      </c>
    </row>
    <row r="4513" spans="1:8" x14ac:dyDescent="0.25">
      <c r="A4513">
        <v>445.94892399999998</v>
      </c>
      <c r="B4513">
        <v>2026877</v>
      </c>
      <c r="C4513" s="1">
        <v>2.5082239999999998</v>
      </c>
      <c r="D4513">
        <v>6513860941</v>
      </c>
      <c r="E4513">
        <v>1353908360</v>
      </c>
      <c r="F4513">
        <v>1129614250</v>
      </c>
      <c r="G4513" s="1" t="s">
        <v>2</v>
      </c>
      <c r="H4513">
        <v>2612</v>
      </c>
    </row>
    <row r="4514" spans="1:8" x14ac:dyDescent="0.25">
      <c r="A4514">
        <v>139.08206200000001</v>
      </c>
      <c r="B4514">
        <v>608599</v>
      </c>
      <c r="C4514" s="1">
        <v>2.2966220000000002</v>
      </c>
      <c r="D4514">
        <v>3962126041</v>
      </c>
      <c r="E4514">
        <v>1707678844</v>
      </c>
      <c r="F4514">
        <v>2207280322</v>
      </c>
      <c r="G4514" s="1" t="s">
        <v>2</v>
      </c>
      <c r="H4514">
        <v>2049</v>
      </c>
    </row>
    <row r="4515" spans="1:8" x14ac:dyDescent="0.25">
      <c r="A4515">
        <v>40.849477999999998</v>
      </c>
      <c r="B4515">
        <v>158320</v>
      </c>
      <c r="C4515" s="1">
        <v>0.776146</v>
      </c>
      <c r="D4515">
        <v>7887243596</v>
      </c>
      <c r="E4515">
        <v>286583609</v>
      </c>
      <c r="F4515">
        <v>1759399749</v>
      </c>
      <c r="G4515" s="1" t="s">
        <v>2</v>
      </c>
      <c r="H4515">
        <v>979</v>
      </c>
    </row>
    <row r="4516" spans="1:8" x14ac:dyDescent="0.25">
      <c r="A4516">
        <v>12.657916</v>
      </c>
      <c r="B4516">
        <v>20662</v>
      </c>
      <c r="C4516" s="1">
        <v>0.16048599999999999</v>
      </c>
      <c r="D4516">
        <v>1064334295</v>
      </c>
      <c r="E4516">
        <v>6425403959</v>
      </c>
      <c r="F4516">
        <v>2207280322</v>
      </c>
      <c r="G4516" s="1" t="s">
        <v>2</v>
      </c>
      <c r="H4516">
        <v>215</v>
      </c>
    </row>
    <row r="4517" spans="1:8" x14ac:dyDescent="0.25">
      <c r="A4517">
        <v>145.64241799999999</v>
      </c>
      <c r="B4517">
        <v>642566</v>
      </c>
      <c r="C4517" s="1">
        <v>2.6246619999999998</v>
      </c>
      <c r="D4517">
        <v>5777698883</v>
      </c>
      <c r="E4517">
        <v>6985031248</v>
      </c>
      <c r="F4517">
        <v>1129614250</v>
      </c>
      <c r="G4517" s="1" t="s">
        <v>2</v>
      </c>
      <c r="H4517">
        <v>2459</v>
      </c>
    </row>
    <row r="4518" spans="1:8" x14ac:dyDescent="0.25">
      <c r="A4518">
        <v>535.96259999999995</v>
      </c>
      <c r="B4518">
        <v>2273951</v>
      </c>
      <c r="C4518" s="1">
        <v>3.2802340000000001</v>
      </c>
      <c r="D4518">
        <v>278197764</v>
      </c>
      <c r="E4518">
        <v>3919329290</v>
      </c>
      <c r="F4518">
        <v>2207280322</v>
      </c>
      <c r="G4518" s="1" t="s">
        <v>2</v>
      </c>
      <c r="H4518">
        <v>3091</v>
      </c>
    </row>
    <row r="4519" spans="1:8" x14ac:dyDescent="0.25">
      <c r="A4519">
        <v>10.323105999999999</v>
      </c>
      <c r="B4519">
        <v>11158</v>
      </c>
      <c r="C4519" s="1">
        <v>0.25495000000000001</v>
      </c>
      <c r="D4519">
        <v>4927512764</v>
      </c>
      <c r="E4519">
        <v>1665905846</v>
      </c>
      <c r="F4519">
        <v>1817651528</v>
      </c>
      <c r="G4519" s="1" t="s">
        <v>2</v>
      </c>
      <c r="H4519">
        <v>276</v>
      </c>
    </row>
    <row r="4520" spans="1:8" x14ac:dyDescent="0.25">
      <c r="A4520">
        <v>114.261906</v>
      </c>
      <c r="B4520">
        <v>504117</v>
      </c>
      <c r="C4520" s="1">
        <v>1.0586880000000001</v>
      </c>
      <c r="D4520">
        <v>59728181</v>
      </c>
      <c r="E4520">
        <v>3612878217</v>
      </c>
      <c r="F4520">
        <v>1817651528</v>
      </c>
      <c r="G4520" s="1" t="s">
        <v>2</v>
      </c>
      <c r="H4520">
        <v>1088</v>
      </c>
    </row>
    <row r="4521" spans="1:8" x14ac:dyDescent="0.25">
      <c r="A4521">
        <v>163.55641900000001</v>
      </c>
      <c r="B4521">
        <v>735000</v>
      </c>
      <c r="C4521" s="1">
        <v>1.8363640000000001</v>
      </c>
      <c r="D4521">
        <v>3612878217</v>
      </c>
      <c r="E4521">
        <v>1581711058</v>
      </c>
      <c r="F4521">
        <v>8553993526</v>
      </c>
      <c r="G4521" s="1" t="s">
        <v>2</v>
      </c>
      <c r="H4521">
        <v>1805</v>
      </c>
    </row>
    <row r="4522" spans="1:8" x14ac:dyDescent="0.25">
      <c r="A4522">
        <v>455.47690599999999</v>
      </c>
      <c r="B4522">
        <v>2016321</v>
      </c>
      <c r="C4522" s="1">
        <v>2.205044</v>
      </c>
      <c r="D4522">
        <v>4143037561</v>
      </c>
      <c r="E4522">
        <v>1795300998</v>
      </c>
      <c r="F4522">
        <v>1129614250</v>
      </c>
      <c r="G4522" s="1" t="s">
        <v>2</v>
      </c>
      <c r="H4522">
        <v>2435</v>
      </c>
    </row>
    <row r="4523" spans="1:8" x14ac:dyDescent="0.25">
      <c r="A4523">
        <v>26.759815</v>
      </c>
      <c r="B4523">
        <v>91466</v>
      </c>
      <c r="C4523" s="1">
        <v>0.54314799999999996</v>
      </c>
      <c r="D4523">
        <v>4291279538</v>
      </c>
      <c r="E4523">
        <v>1137570021</v>
      </c>
      <c r="F4523">
        <v>1759399749</v>
      </c>
      <c r="G4523" s="1" t="s">
        <v>2</v>
      </c>
      <c r="H4523">
        <v>635</v>
      </c>
    </row>
    <row r="4524" spans="1:8" x14ac:dyDescent="0.25">
      <c r="A4524">
        <v>197.450492</v>
      </c>
      <c r="B4524">
        <v>902967</v>
      </c>
      <c r="C4524" s="1">
        <v>2.2927029999999999</v>
      </c>
      <c r="D4524">
        <v>1137570021</v>
      </c>
      <c r="E4524">
        <v>6522313914</v>
      </c>
      <c r="F4524">
        <v>2939761908</v>
      </c>
      <c r="G4524" s="1" t="s">
        <v>2</v>
      </c>
      <c r="H4524">
        <v>2106</v>
      </c>
    </row>
    <row r="4525" spans="1:8" x14ac:dyDescent="0.25">
      <c r="A4525">
        <v>299.27348599999999</v>
      </c>
      <c r="B4525">
        <v>1307966</v>
      </c>
      <c r="C4525" s="1">
        <v>1.761296</v>
      </c>
      <c r="D4525">
        <v>253692359</v>
      </c>
      <c r="E4525">
        <v>315758977</v>
      </c>
      <c r="F4525">
        <v>1415456212</v>
      </c>
      <c r="G4525" s="1" t="s">
        <v>2</v>
      </c>
      <c r="H4525">
        <v>1921</v>
      </c>
    </row>
    <row r="4526" spans="1:8" x14ac:dyDescent="0.25">
      <c r="A4526">
        <v>560.22656600000005</v>
      </c>
      <c r="B4526">
        <v>2505524</v>
      </c>
      <c r="C4526" s="1">
        <v>3.0096620000000001</v>
      </c>
      <c r="D4526">
        <v>2518637712</v>
      </c>
      <c r="E4526">
        <v>1657926861</v>
      </c>
      <c r="F4526">
        <v>2939761908</v>
      </c>
      <c r="G4526" s="1" t="s">
        <v>2</v>
      </c>
      <c r="H4526">
        <v>3259</v>
      </c>
    </row>
    <row r="4527" spans="1:8" x14ac:dyDescent="0.25">
      <c r="A4527">
        <v>180.19663399999999</v>
      </c>
      <c r="B4527">
        <v>787793</v>
      </c>
      <c r="C4527" s="1">
        <v>1.95902</v>
      </c>
      <c r="D4527">
        <v>6391894598</v>
      </c>
      <c r="E4527">
        <v>266990049</v>
      </c>
      <c r="F4527">
        <v>2207280322</v>
      </c>
      <c r="G4527" s="1" t="s">
        <v>2</v>
      </c>
      <c r="H4527">
        <v>1712</v>
      </c>
    </row>
    <row r="4528" spans="1:8" x14ac:dyDescent="0.25">
      <c r="A4528">
        <v>335.096069</v>
      </c>
      <c r="B4528">
        <v>1537114</v>
      </c>
      <c r="C4528" s="1">
        <v>2.5187750000000002</v>
      </c>
      <c r="D4528">
        <v>266990049</v>
      </c>
      <c r="E4528">
        <v>2929064364</v>
      </c>
      <c r="F4528">
        <v>1129614250</v>
      </c>
      <c r="G4528" s="1" t="s">
        <v>2</v>
      </c>
      <c r="H4528">
        <v>2875</v>
      </c>
    </row>
    <row r="4529" spans="1:8" x14ac:dyDescent="0.25">
      <c r="A4529">
        <v>155.04383000000001</v>
      </c>
      <c r="B4529">
        <v>687026</v>
      </c>
      <c r="C4529" s="1">
        <v>2.6172170000000001</v>
      </c>
      <c r="D4529">
        <v>1569970282</v>
      </c>
      <c r="E4529">
        <v>6179069842</v>
      </c>
      <c r="F4529">
        <v>3686847752</v>
      </c>
      <c r="G4529" s="1" t="s">
        <v>2</v>
      </c>
      <c r="H4529">
        <v>2446</v>
      </c>
    </row>
    <row r="4530" spans="1:8" x14ac:dyDescent="0.25">
      <c r="A4530">
        <v>79.862583999999998</v>
      </c>
      <c r="B4530">
        <v>352875</v>
      </c>
      <c r="C4530" s="1">
        <v>0.95412699999999995</v>
      </c>
      <c r="D4530">
        <v>1178917877</v>
      </c>
      <c r="E4530">
        <v>3934555306</v>
      </c>
      <c r="F4530">
        <v>3686847752</v>
      </c>
      <c r="G4530" s="1" t="s">
        <v>2</v>
      </c>
      <c r="H4530">
        <v>1282</v>
      </c>
    </row>
    <row r="4531" spans="1:8" x14ac:dyDescent="0.25">
      <c r="A4531">
        <v>95.258762000000004</v>
      </c>
      <c r="B4531">
        <v>434716</v>
      </c>
      <c r="C4531" s="1">
        <v>1.662992</v>
      </c>
      <c r="D4531">
        <v>3934555306</v>
      </c>
      <c r="E4531">
        <v>1137257714</v>
      </c>
      <c r="F4531">
        <v>2207280322</v>
      </c>
      <c r="G4531" s="1" t="s">
        <v>2</v>
      </c>
      <c r="H4531">
        <v>1879</v>
      </c>
    </row>
    <row r="4532" spans="1:8" x14ac:dyDescent="0.25">
      <c r="A4532">
        <v>46.730058999999997</v>
      </c>
      <c r="B4532">
        <v>174358</v>
      </c>
      <c r="C4532" s="1">
        <v>1.080308</v>
      </c>
      <c r="D4532">
        <v>1121597650</v>
      </c>
      <c r="E4532">
        <v>448363262</v>
      </c>
      <c r="F4532">
        <v>8553993526</v>
      </c>
      <c r="G4532" s="1" t="s">
        <v>2</v>
      </c>
      <c r="H4532">
        <v>982</v>
      </c>
    </row>
    <row r="4533" spans="1:8" x14ac:dyDescent="0.25">
      <c r="A4533">
        <v>38.204926999999998</v>
      </c>
      <c r="B4533">
        <v>153728</v>
      </c>
      <c r="C4533" s="1">
        <v>0.83461600000000002</v>
      </c>
      <c r="D4533">
        <v>2845812566</v>
      </c>
      <c r="E4533">
        <v>1131165343</v>
      </c>
      <c r="F4533">
        <v>1129614250</v>
      </c>
      <c r="G4533" s="1" t="s">
        <v>2</v>
      </c>
      <c r="H4533">
        <v>987</v>
      </c>
    </row>
    <row r="4534" spans="1:8" x14ac:dyDescent="0.25">
      <c r="A4534">
        <v>95.180679999999995</v>
      </c>
      <c r="B4534">
        <v>412017</v>
      </c>
      <c r="C4534" s="1">
        <v>2.3041160000000001</v>
      </c>
      <c r="D4534">
        <v>258362064</v>
      </c>
      <c r="E4534">
        <v>3345914928</v>
      </c>
      <c r="F4534">
        <v>1129614250</v>
      </c>
      <c r="G4534" s="1" t="s">
        <v>2</v>
      </c>
      <c r="H4534">
        <v>1952</v>
      </c>
    </row>
    <row r="4535" spans="1:8" x14ac:dyDescent="0.25">
      <c r="A4535">
        <v>222.82118800000001</v>
      </c>
      <c r="B4535">
        <v>969186</v>
      </c>
      <c r="C4535" s="1">
        <v>2.3710330000000002</v>
      </c>
      <c r="D4535">
        <v>3345914928</v>
      </c>
      <c r="E4535">
        <v>4718194112</v>
      </c>
      <c r="F4535">
        <v>2207280322</v>
      </c>
      <c r="G4535" s="1" t="s">
        <v>2</v>
      </c>
      <c r="H4535">
        <v>1957</v>
      </c>
    </row>
    <row r="4536" spans="1:8" x14ac:dyDescent="0.25">
      <c r="A4536">
        <v>35.119290999999997</v>
      </c>
      <c r="B4536">
        <v>131557</v>
      </c>
      <c r="C4536" s="1">
        <v>1.4098029999999999</v>
      </c>
      <c r="D4536">
        <v>4718194112</v>
      </c>
      <c r="E4536">
        <v>1678926068</v>
      </c>
      <c r="F4536">
        <v>8553993526</v>
      </c>
      <c r="G4536" s="1" t="s">
        <v>2</v>
      </c>
      <c r="H4536">
        <v>1390</v>
      </c>
    </row>
    <row r="4537" spans="1:8" x14ac:dyDescent="0.25">
      <c r="A4537">
        <v>471.19655299999999</v>
      </c>
      <c r="B4537">
        <v>2176565</v>
      </c>
      <c r="C4537" s="1">
        <v>3.104527</v>
      </c>
      <c r="D4537">
        <v>1678926068</v>
      </c>
      <c r="E4537">
        <v>1231323095</v>
      </c>
      <c r="F4537">
        <v>2939761908</v>
      </c>
      <c r="G4537" s="1" t="s">
        <v>2</v>
      </c>
      <c r="H4537">
        <v>3070</v>
      </c>
    </row>
    <row r="4538" spans="1:8" x14ac:dyDescent="0.25">
      <c r="A4538">
        <v>59.217215000000003</v>
      </c>
      <c r="B4538">
        <v>252418</v>
      </c>
      <c r="C4538" s="1">
        <v>1.285048</v>
      </c>
      <c r="D4538">
        <v>5469417491</v>
      </c>
      <c r="E4538">
        <v>1444876299</v>
      </c>
      <c r="F4538">
        <v>1415456212</v>
      </c>
      <c r="G4538" s="1" t="s">
        <v>2</v>
      </c>
      <c r="H4538">
        <v>1505</v>
      </c>
    </row>
    <row r="4539" spans="1:8" x14ac:dyDescent="0.25">
      <c r="A4539">
        <v>712.61725300000001</v>
      </c>
      <c r="B4539">
        <v>3332628</v>
      </c>
      <c r="C4539" s="1">
        <v>6.1184519999999996</v>
      </c>
      <c r="D4539">
        <v>5023107531</v>
      </c>
      <c r="E4539">
        <v>1120430445</v>
      </c>
      <c r="F4539">
        <v>2154787771</v>
      </c>
      <c r="G4539" s="1" t="s">
        <v>2</v>
      </c>
      <c r="H4539">
        <v>3321</v>
      </c>
    </row>
    <row r="4540" spans="1:8" x14ac:dyDescent="0.25">
      <c r="A4540">
        <v>191.736096</v>
      </c>
      <c r="B4540">
        <v>872322</v>
      </c>
      <c r="C4540" s="1">
        <v>1.594266</v>
      </c>
      <c r="D4540">
        <v>7940209101</v>
      </c>
      <c r="E4540">
        <v>4077170899</v>
      </c>
      <c r="F4540">
        <v>1817651528</v>
      </c>
      <c r="G4540" s="1" t="s">
        <v>2</v>
      </c>
      <c r="H4540">
        <v>1616</v>
      </c>
    </row>
    <row r="4541" spans="1:8" x14ac:dyDescent="0.25">
      <c r="A4541">
        <v>381.37984699999998</v>
      </c>
      <c r="B4541">
        <v>1746495</v>
      </c>
      <c r="C4541" s="1">
        <v>5.5571929999999998</v>
      </c>
      <c r="D4541">
        <v>2155004204</v>
      </c>
      <c r="E4541">
        <v>4334399169</v>
      </c>
      <c r="F4541">
        <v>2154787771</v>
      </c>
      <c r="G4541" s="1" t="s">
        <v>2</v>
      </c>
      <c r="H4541">
        <v>2646</v>
      </c>
    </row>
    <row r="4542" spans="1:8" x14ac:dyDescent="0.25">
      <c r="A4542">
        <v>189.661224</v>
      </c>
      <c r="B4542">
        <v>785591</v>
      </c>
      <c r="C4542" s="1">
        <v>1.0379480000000001</v>
      </c>
      <c r="D4542">
        <v>361211712</v>
      </c>
      <c r="E4542">
        <v>4236944449</v>
      </c>
      <c r="F4542">
        <v>3686847752</v>
      </c>
      <c r="G4542" s="1" t="s">
        <v>2</v>
      </c>
      <c r="H4542">
        <v>1186</v>
      </c>
    </row>
    <row r="4543" spans="1:8" x14ac:dyDescent="0.25">
      <c r="A4543">
        <v>362.89208200000002</v>
      </c>
      <c r="B4543">
        <v>1622540</v>
      </c>
      <c r="C4543" s="1">
        <v>1.890468</v>
      </c>
      <c r="D4543">
        <v>4236944449</v>
      </c>
      <c r="E4543">
        <v>1098892774</v>
      </c>
      <c r="F4543">
        <v>1129614250</v>
      </c>
      <c r="G4543" s="1" t="s">
        <v>2</v>
      </c>
      <c r="H4543">
        <v>1906</v>
      </c>
    </row>
    <row r="4544" spans="1:8" x14ac:dyDescent="0.25">
      <c r="A4544">
        <v>227.267426</v>
      </c>
      <c r="B4544">
        <v>1029481</v>
      </c>
      <c r="C4544" s="1">
        <v>2.5052639999999999</v>
      </c>
      <c r="D4544">
        <v>619379417</v>
      </c>
      <c r="E4544">
        <v>2527066550</v>
      </c>
      <c r="F4544">
        <v>1129614250</v>
      </c>
      <c r="G4544" s="1" t="s">
        <v>2</v>
      </c>
      <c r="H4544">
        <v>2235</v>
      </c>
    </row>
    <row r="4545" spans="1:8" x14ac:dyDescent="0.25">
      <c r="A4545">
        <v>730.48846400000002</v>
      </c>
      <c r="B4545">
        <v>3122395</v>
      </c>
      <c r="C4545" s="1">
        <v>2.4939969999999998</v>
      </c>
      <c r="D4545">
        <v>1164030803</v>
      </c>
      <c r="E4545">
        <v>5183437973</v>
      </c>
      <c r="F4545">
        <v>1415456212</v>
      </c>
      <c r="G4545" s="1" t="s">
        <v>2</v>
      </c>
      <c r="H4545">
        <v>2191</v>
      </c>
    </row>
    <row r="4546" spans="1:8" x14ac:dyDescent="0.25">
      <c r="A4546">
        <v>12.739127</v>
      </c>
      <c r="B4546">
        <v>23667</v>
      </c>
      <c r="C4546" s="1">
        <v>0.26455699999999999</v>
      </c>
      <c r="D4546">
        <v>5183437973</v>
      </c>
      <c r="E4546">
        <v>2039620696</v>
      </c>
      <c r="F4546">
        <v>2154787771</v>
      </c>
      <c r="G4546" s="1" t="s">
        <v>2</v>
      </c>
      <c r="H4546">
        <v>347</v>
      </c>
    </row>
    <row r="4547" spans="1:8" x14ac:dyDescent="0.25">
      <c r="A4547">
        <v>24.407456</v>
      </c>
      <c r="B4547">
        <v>82560</v>
      </c>
      <c r="C4547" s="1">
        <v>0.72774499999999998</v>
      </c>
      <c r="D4547">
        <v>6303700629</v>
      </c>
      <c r="E4547">
        <v>1436706887</v>
      </c>
      <c r="F4547">
        <v>2939761908</v>
      </c>
      <c r="G4547" s="1" t="s">
        <v>2</v>
      </c>
      <c r="H4547">
        <v>880</v>
      </c>
    </row>
    <row r="4548" spans="1:8" x14ac:dyDescent="0.25">
      <c r="A4548">
        <v>94.551320000000004</v>
      </c>
      <c r="B4548">
        <v>406665</v>
      </c>
      <c r="C4548" s="1">
        <v>1.416768</v>
      </c>
      <c r="D4548">
        <v>1436706887</v>
      </c>
      <c r="E4548">
        <v>4568437832</v>
      </c>
      <c r="F4548">
        <v>3686847752</v>
      </c>
      <c r="G4548" s="1" t="s">
        <v>2</v>
      </c>
      <c r="H4548">
        <v>1532</v>
      </c>
    </row>
    <row r="4549" spans="1:8" x14ac:dyDescent="0.25">
      <c r="A4549">
        <v>25.291399999999999</v>
      </c>
      <c r="B4549">
        <v>88323</v>
      </c>
      <c r="C4549" s="1">
        <v>0.65534000000000003</v>
      </c>
      <c r="D4549">
        <v>4568437832</v>
      </c>
      <c r="E4549">
        <v>1445427793</v>
      </c>
      <c r="F4549">
        <v>3686847752</v>
      </c>
      <c r="G4549" s="1" t="s">
        <v>2</v>
      </c>
      <c r="H4549">
        <v>802</v>
      </c>
    </row>
    <row r="4550" spans="1:8" x14ac:dyDescent="0.25">
      <c r="A4550">
        <v>153.01896199999999</v>
      </c>
      <c r="B4550">
        <v>673149</v>
      </c>
      <c r="C4550" s="1">
        <v>3.2037580000000001</v>
      </c>
      <c r="D4550">
        <v>1279060964</v>
      </c>
      <c r="E4550">
        <v>1239505035</v>
      </c>
      <c r="F4550">
        <v>2154787771</v>
      </c>
      <c r="G4550" s="1" t="s">
        <v>2</v>
      </c>
      <c r="H4550">
        <v>2945</v>
      </c>
    </row>
    <row r="4551" spans="1:8" x14ac:dyDescent="0.25">
      <c r="A4551">
        <v>65.978403</v>
      </c>
      <c r="B4551">
        <v>295365</v>
      </c>
      <c r="C4551" s="1">
        <v>0.88485199999999997</v>
      </c>
      <c r="D4551">
        <v>423047101</v>
      </c>
      <c r="E4551">
        <v>5070720449</v>
      </c>
      <c r="F4551">
        <v>1817651528</v>
      </c>
      <c r="G4551" s="1" t="s">
        <v>2</v>
      </c>
      <c r="H4551">
        <v>1031</v>
      </c>
    </row>
    <row r="4552" spans="1:8" x14ac:dyDescent="0.25">
      <c r="A4552">
        <v>124.50008800000001</v>
      </c>
      <c r="B4552">
        <v>537139</v>
      </c>
      <c r="C4552" s="1">
        <v>2.2790780000000002</v>
      </c>
      <c r="D4552">
        <v>6070616783</v>
      </c>
      <c r="E4552">
        <v>6530476110</v>
      </c>
      <c r="F4552">
        <v>2154787771</v>
      </c>
      <c r="G4552" s="1" t="s">
        <v>2</v>
      </c>
      <c r="H4552">
        <v>1870</v>
      </c>
    </row>
    <row r="4553" spans="1:8" x14ac:dyDescent="0.25">
      <c r="A4553">
        <v>18.353745</v>
      </c>
      <c r="B4553">
        <v>55721</v>
      </c>
      <c r="C4553" s="1">
        <v>0.28167199999999998</v>
      </c>
      <c r="D4553">
        <v>518050371</v>
      </c>
      <c r="E4553">
        <v>3255138030</v>
      </c>
      <c r="F4553">
        <v>1415456212</v>
      </c>
      <c r="G4553" s="1" t="s">
        <v>2</v>
      </c>
      <c r="H4553">
        <v>386</v>
      </c>
    </row>
    <row r="4554" spans="1:8" x14ac:dyDescent="0.25">
      <c r="A4554">
        <v>25.801722000000002</v>
      </c>
      <c r="B4554">
        <v>96030</v>
      </c>
      <c r="C4554" s="1">
        <v>0.62085400000000002</v>
      </c>
      <c r="D4554">
        <v>3255138030</v>
      </c>
      <c r="E4554">
        <v>2909253385</v>
      </c>
      <c r="F4554">
        <v>1415456212</v>
      </c>
      <c r="G4554" s="1" t="s">
        <v>2</v>
      </c>
      <c r="H4554">
        <v>610</v>
      </c>
    </row>
    <row r="4555" spans="1:8" x14ac:dyDescent="0.25">
      <c r="A4555">
        <v>603.76358600000003</v>
      </c>
      <c r="B4555">
        <v>2702531</v>
      </c>
      <c r="C4555" s="1">
        <v>2.442869</v>
      </c>
      <c r="D4555">
        <v>457047743</v>
      </c>
      <c r="E4555">
        <v>1149730608</v>
      </c>
      <c r="F4555">
        <v>1129614250</v>
      </c>
      <c r="G4555" s="1" t="s">
        <v>2</v>
      </c>
      <c r="H4555">
        <v>2472</v>
      </c>
    </row>
    <row r="4556" spans="1:8" x14ac:dyDescent="0.25">
      <c r="A4556">
        <v>219.79560699999999</v>
      </c>
      <c r="B4556">
        <v>952185</v>
      </c>
      <c r="C4556" s="1">
        <v>1.3918189999999999</v>
      </c>
      <c r="D4556">
        <v>3373246109</v>
      </c>
      <c r="E4556">
        <v>1274906174</v>
      </c>
      <c r="F4556">
        <v>1415456212</v>
      </c>
      <c r="G4556" s="1" t="s">
        <v>2</v>
      </c>
      <c r="H4556">
        <v>1406</v>
      </c>
    </row>
    <row r="4557" spans="1:8" x14ac:dyDescent="0.25">
      <c r="A4557">
        <v>234.69132099999999</v>
      </c>
      <c r="B4557">
        <v>1067138</v>
      </c>
      <c r="C4557" s="1">
        <v>1.6604829999999999</v>
      </c>
      <c r="D4557">
        <v>6463350793</v>
      </c>
      <c r="E4557">
        <v>1477347795</v>
      </c>
      <c r="F4557">
        <v>3686847752</v>
      </c>
      <c r="G4557" s="1" t="s">
        <v>2</v>
      </c>
      <c r="H4557">
        <v>1677</v>
      </c>
    </row>
    <row r="4558" spans="1:8" x14ac:dyDescent="0.25">
      <c r="A4558">
        <v>421.72817700000002</v>
      </c>
      <c r="B4558">
        <v>1896926</v>
      </c>
      <c r="C4558" s="1">
        <v>2.295391</v>
      </c>
      <c r="D4558">
        <v>1477347795</v>
      </c>
      <c r="E4558">
        <v>5174675095</v>
      </c>
      <c r="F4558">
        <v>1129614250</v>
      </c>
      <c r="G4558" s="1" t="s">
        <v>2</v>
      </c>
      <c r="H4558">
        <v>2424</v>
      </c>
    </row>
    <row r="4559" spans="1:8" x14ac:dyDescent="0.25">
      <c r="A4559">
        <v>18.759941999999999</v>
      </c>
      <c r="B4559">
        <v>61471</v>
      </c>
      <c r="C4559" s="1">
        <v>0.58756799999999998</v>
      </c>
      <c r="D4559">
        <v>5174675095</v>
      </c>
      <c r="E4559">
        <v>1782949382</v>
      </c>
      <c r="F4559">
        <v>1415456212</v>
      </c>
      <c r="G4559" s="1" t="s">
        <v>2</v>
      </c>
      <c r="H4559">
        <v>727</v>
      </c>
    </row>
    <row r="4560" spans="1:8" x14ac:dyDescent="0.25">
      <c r="A4560">
        <v>61.045108999999997</v>
      </c>
      <c r="B4560">
        <v>248753</v>
      </c>
      <c r="C4560" s="1">
        <v>0.72122299999999995</v>
      </c>
      <c r="D4560">
        <v>3217650590</v>
      </c>
      <c r="E4560">
        <v>1917293706</v>
      </c>
      <c r="F4560">
        <v>2154787771</v>
      </c>
      <c r="G4560" s="1" t="s">
        <v>2</v>
      </c>
      <c r="H4560">
        <v>992</v>
      </c>
    </row>
    <row r="4561" spans="1:8" x14ac:dyDescent="0.25">
      <c r="A4561">
        <v>84.004813999999996</v>
      </c>
      <c r="B4561">
        <v>363435</v>
      </c>
      <c r="C4561" s="1">
        <v>1.8806689999999999</v>
      </c>
      <c r="D4561">
        <v>321404662</v>
      </c>
      <c r="E4561">
        <v>3443519368</v>
      </c>
      <c r="F4561">
        <v>2154787771</v>
      </c>
      <c r="G4561" s="1" t="s">
        <v>2</v>
      </c>
      <c r="H4561">
        <v>1805</v>
      </c>
    </row>
    <row r="4562" spans="1:8" x14ac:dyDescent="0.25">
      <c r="A4562">
        <v>524.80972599999996</v>
      </c>
      <c r="B4562">
        <v>2299802</v>
      </c>
      <c r="C4562" s="1">
        <v>3.4046069999999999</v>
      </c>
      <c r="D4562">
        <v>31079154</v>
      </c>
      <c r="E4562">
        <v>3412223627</v>
      </c>
      <c r="F4562">
        <v>2207280322</v>
      </c>
      <c r="G4562" s="1" t="s">
        <v>2</v>
      </c>
      <c r="H4562">
        <v>3015</v>
      </c>
    </row>
    <row r="4563" spans="1:8" x14ac:dyDescent="0.25">
      <c r="A4563">
        <v>321.45902999999998</v>
      </c>
      <c r="B4563">
        <v>1498683</v>
      </c>
      <c r="C4563" s="1">
        <v>3.4692349999999998</v>
      </c>
      <c r="D4563">
        <v>1300107295</v>
      </c>
      <c r="E4563">
        <v>5312613639</v>
      </c>
      <c r="F4563">
        <v>2939761908</v>
      </c>
      <c r="G4563" s="1" t="s">
        <v>2</v>
      </c>
      <c r="H4563">
        <v>3211</v>
      </c>
    </row>
    <row r="4564" spans="1:8" x14ac:dyDescent="0.25">
      <c r="A4564">
        <v>10.028733000000001</v>
      </c>
      <c r="B4564">
        <v>10819</v>
      </c>
      <c r="C4564" s="1">
        <v>0.17185800000000001</v>
      </c>
      <c r="D4564">
        <v>3139892900</v>
      </c>
      <c r="E4564">
        <v>4473437082</v>
      </c>
      <c r="F4564">
        <v>2207280322</v>
      </c>
      <c r="G4564" s="1" t="s">
        <v>2</v>
      </c>
      <c r="H4564">
        <v>233</v>
      </c>
    </row>
    <row r="4565" spans="1:8" x14ac:dyDescent="0.25">
      <c r="A4565">
        <v>20.877704000000001</v>
      </c>
      <c r="B4565">
        <v>75595</v>
      </c>
      <c r="C4565" s="1">
        <v>1.761258</v>
      </c>
      <c r="D4565">
        <v>4473437082</v>
      </c>
      <c r="E4565">
        <v>3573653121</v>
      </c>
      <c r="F4565">
        <v>3686847752</v>
      </c>
      <c r="G4565" s="1" t="s">
        <v>2</v>
      </c>
      <c r="H4565">
        <v>1599</v>
      </c>
    </row>
    <row r="4566" spans="1:8" x14ac:dyDescent="0.25">
      <c r="A4566">
        <v>109.054683</v>
      </c>
      <c r="B4566">
        <v>504371</v>
      </c>
      <c r="C4566" s="1">
        <v>2.9962330000000001</v>
      </c>
      <c r="D4566">
        <v>3573653121</v>
      </c>
      <c r="E4566">
        <v>1277413085</v>
      </c>
      <c r="F4566">
        <v>2596132889</v>
      </c>
      <c r="G4566" s="1" t="s">
        <v>2</v>
      </c>
      <c r="H4566">
        <v>2822</v>
      </c>
    </row>
    <row r="4567" spans="1:8" x14ac:dyDescent="0.25">
      <c r="A4567">
        <v>18.197962</v>
      </c>
      <c r="B4567">
        <v>51897</v>
      </c>
      <c r="C4567" s="1">
        <v>0.35883399999999999</v>
      </c>
      <c r="D4567">
        <v>3413536528</v>
      </c>
      <c r="E4567">
        <v>3820940717</v>
      </c>
      <c r="F4567">
        <v>1817651528</v>
      </c>
      <c r="G4567" s="1" t="s">
        <v>2</v>
      </c>
      <c r="H4567">
        <v>413</v>
      </c>
    </row>
    <row r="4568" spans="1:8" x14ac:dyDescent="0.25">
      <c r="A4568">
        <v>192.54533799999999</v>
      </c>
      <c r="B4568">
        <v>818453</v>
      </c>
      <c r="C4568" s="1">
        <v>2.7760880000000001</v>
      </c>
      <c r="D4568">
        <v>3820940717</v>
      </c>
      <c r="E4568">
        <v>1738652304</v>
      </c>
      <c r="F4568">
        <v>2154787771</v>
      </c>
      <c r="G4568" s="1" t="s">
        <v>2</v>
      </c>
      <c r="H4568">
        <v>2314</v>
      </c>
    </row>
    <row r="4569" spans="1:8" x14ac:dyDescent="0.25">
      <c r="A4569">
        <v>21.069783999999999</v>
      </c>
      <c r="B4569">
        <v>71043</v>
      </c>
      <c r="C4569" s="1">
        <v>1.0685359999999999</v>
      </c>
      <c r="D4569">
        <v>1738652304</v>
      </c>
      <c r="E4569">
        <v>2345410307</v>
      </c>
      <c r="F4569">
        <v>2207280322</v>
      </c>
      <c r="G4569" s="1" t="s">
        <v>2</v>
      </c>
      <c r="H4569">
        <v>1087</v>
      </c>
    </row>
    <row r="4570" spans="1:8" x14ac:dyDescent="0.25">
      <c r="A4570">
        <v>74.755815999999996</v>
      </c>
      <c r="B4570">
        <v>312618</v>
      </c>
      <c r="C4570" s="1">
        <v>1.5268839999999999</v>
      </c>
      <c r="D4570">
        <v>2345410307</v>
      </c>
      <c r="E4570">
        <v>1276827824</v>
      </c>
      <c r="F4570">
        <v>3686847752</v>
      </c>
      <c r="G4570" s="1" t="s">
        <v>2</v>
      </c>
      <c r="H4570">
        <v>1591</v>
      </c>
    </row>
    <row r="4571" spans="1:8" x14ac:dyDescent="0.25">
      <c r="A4571">
        <v>379.71722</v>
      </c>
      <c r="B4571">
        <v>1698385</v>
      </c>
      <c r="C4571" s="1">
        <v>2.6386409999999998</v>
      </c>
      <c r="D4571">
        <v>1369483838</v>
      </c>
      <c r="E4571">
        <v>1403948726</v>
      </c>
      <c r="F4571">
        <v>2596132889</v>
      </c>
      <c r="G4571" s="1" t="s">
        <v>2</v>
      </c>
      <c r="H4571">
        <v>2535</v>
      </c>
    </row>
    <row r="4572" spans="1:8" x14ac:dyDescent="0.25">
      <c r="A4572">
        <v>144.31457599999999</v>
      </c>
      <c r="B4572">
        <v>638316</v>
      </c>
      <c r="C4572" s="1">
        <v>1.227875</v>
      </c>
      <c r="D4572">
        <v>1094463150</v>
      </c>
      <c r="E4572">
        <v>673455808</v>
      </c>
      <c r="F4572">
        <v>8553993526</v>
      </c>
      <c r="G4572" s="1" t="s">
        <v>2</v>
      </c>
      <c r="H4572">
        <v>1287</v>
      </c>
    </row>
    <row r="4573" spans="1:8" x14ac:dyDescent="0.25">
      <c r="A4573">
        <v>163.50396799999999</v>
      </c>
      <c r="B4573">
        <v>708533</v>
      </c>
      <c r="C4573" s="1">
        <v>2.052619</v>
      </c>
      <c r="D4573">
        <v>1581504433</v>
      </c>
      <c r="E4573">
        <v>5781464845</v>
      </c>
      <c r="F4573">
        <v>8553993526</v>
      </c>
      <c r="G4573" s="1" t="s">
        <v>2</v>
      </c>
      <c r="H4573">
        <v>2043</v>
      </c>
    </row>
    <row r="4574" spans="1:8" x14ac:dyDescent="0.25">
      <c r="A4574">
        <v>384.396637</v>
      </c>
      <c r="B4574">
        <v>1704307</v>
      </c>
      <c r="C4574" s="1">
        <v>3.5224150000000001</v>
      </c>
      <c r="D4574">
        <v>5379263823</v>
      </c>
      <c r="E4574">
        <v>1819208786</v>
      </c>
      <c r="F4574">
        <v>2154787771</v>
      </c>
      <c r="G4574" s="1" t="s">
        <v>2</v>
      </c>
      <c r="H4574">
        <v>3605</v>
      </c>
    </row>
    <row r="4575" spans="1:8" x14ac:dyDescent="0.25">
      <c r="A4575">
        <v>442.30955</v>
      </c>
      <c r="B4575">
        <v>1941466</v>
      </c>
      <c r="C4575" s="1">
        <v>2.972397</v>
      </c>
      <c r="D4575">
        <v>3593764757</v>
      </c>
      <c r="E4575">
        <v>2480988450</v>
      </c>
      <c r="F4575">
        <v>2596132889</v>
      </c>
      <c r="G4575" s="1" t="s">
        <v>2</v>
      </c>
      <c r="H4575">
        <v>2945</v>
      </c>
    </row>
    <row r="4576" spans="1:8" x14ac:dyDescent="0.25">
      <c r="A4576">
        <v>423.63251200000002</v>
      </c>
      <c r="B4576">
        <v>1960768</v>
      </c>
      <c r="C4576" s="1">
        <v>2.8488790000000002</v>
      </c>
      <c r="D4576">
        <v>2480988450</v>
      </c>
      <c r="E4576">
        <v>2459524113</v>
      </c>
      <c r="F4576">
        <v>3686847752</v>
      </c>
      <c r="G4576" s="1" t="s">
        <v>2</v>
      </c>
      <c r="H4576">
        <v>2932</v>
      </c>
    </row>
    <row r="4577" spans="1:8" x14ac:dyDescent="0.25">
      <c r="A4577">
        <v>172.72186099999999</v>
      </c>
      <c r="B4577">
        <v>768636</v>
      </c>
      <c r="C4577" s="1">
        <v>2.3929040000000001</v>
      </c>
      <c r="D4577">
        <v>757336459</v>
      </c>
      <c r="E4577">
        <v>8191634885</v>
      </c>
      <c r="F4577">
        <v>3686847752</v>
      </c>
      <c r="G4577" s="1" t="s">
        <v>2</v>
      </c>
      <c r="H4577">
        <v>1733</v>
      </c>
    </row>
    <row r="4578" spans="1:8" x14ac:dyDescent="0.25">
      <c r="A4578">
        <v>32.391049000000002</v>
      </c>
      <c r="B4578">
        <v>118901</v>
      </c>
      <c r="C4578" s="1">
        <v>1.20051</v>
      </c>
      <c r="D4578">
        <v>8191634885</v>
      </c>
      <c r="E4578">
        <v>5249463207</v>
      </c>
      <c r="F4578">
        <v>2207280322</v>
      </c>
      <c r="G4578" s="1" t="s">
        <v>2</v>
      </c>
      <c r="H4578">
        <v>1298</v>
      </c>
    </row>
    <row r="4579" spans="1:8" x14ac:dyDescent="0.25">
      <c r="A4579">
        <v>13.800753</v>
      </c>
      <c r="B4579">
        <v>29612</v>
      </c>
      <c r="C4579" s="1">
        <v>0.35688799999999998</v>
      </c>
      <c r="D4579">
        <v>5249463207</v>
      </c>
      <c r="E4579">
        <v>1005363675</v>
      </c>
      <c r="F4579">
        <v>1129614250</v>
      </c>
      <c r="G4579" s="1" t="s">
        <v>2</v>
      </c>
      <c r="H4579">
        <v>397</v>
      </c>
    </row>
    <row r="4580" spans="1:8" x14ac:dyDescent="0.25">
      <c r="A4580">
        <v>335.53319099999999</v>
      </c>
      <c r="B4580">
        <v>1430571</v>
      </c>
      <c r="C4580" s="1">
        <v>2.4691070000000002</v>
      </c>
      <c r="D4580">
        <v>1005363675</v>
      </c>
      <c r="E4580">
        <v>1223383293</v>
      </c>
      <c r="F4580">
        <v>2939761908</v>
      </c>
      <c r="G4580" s="1" t="s">
        <v>2</v>
      </c>
      <c r="H4580">
        <v>2335</v>
      </c>
    </row>
    <row r="4581" spans="1:8" x14ac:dyDescent="0.25">
      <c r="A4581">
        <v>294.26554800000002</v>
      </c>
      <c r="B4581">
        <v>1219579</v>
      </c>
      <c r="C4581" s="1">
        <v>1.4227540000000001</v>
      </c>
      <c r="D4581">
        <v>1223383293</v>
      </c>
      <c r="E4581">
        <v>6453155051</v>
      </c>
      <c r="F4581">
        <v>1759399749</v>
      </c>
      <c r="G4581" s="1" t="s">
        <v>2</v>
      </c>
      <c r="H4581">
        <v>1306</v>
      </c>
    </row>
    <row r="4582" spans="1:8" x14ac:dyDescent="0.25">
      <c r="A4582">
        <v>19.463961999999999</v>
      </c>
      <c r="B4582">
        <v>60493</v>
      </c>
      <c r="C4582" s="1">
        <v>1.602562</v>
      </c>
      <c r="D4582">
        <v>3403922884</v>
      </c>
      <c r="E4582">
        <v>1315597837</v>
      </c>
      <c r="F4582">
        <v>3686847752</v>
      </c>
      <c r="G4582" s="1" t="s">
        <v>2</v>
      </c>
      <c r="H4582">
        <v>1280</v>
      </c>
    </row>
    <row r="4583" spans="1:8" x14ac:dyDescent="0.25">
      <c r="A4583">
        <v>247.15858299999999</v>
      </c>
      <c r="B4583">
        <v>1138555</v>
      </c>
      <c r="C4583" s="1">
        <v>2.8943949999999998</v>
      </c>
      <c r="D4583">
        <v>3366503230</v>
      </c>
      <c r="E4583">
        <v>2024622312</v>
      </c>
      <c r="F4583">
        <v>3686847752</v>
      </c>
      <c r="G4583" s="1" t="s">
        <v>2</v>
      </c>
      <c r="H4583">
        <v>2959</v>
      </c>
    </row>
    <row r="4584" spans="1:8" x14ac:dyDescent="0.25">
      <c r="A4584">
        <v>206.489947</v>
      </c>
      <c r="B4584">
        <v>873894</v>
      </c>
      <c r="C4584" s="1">
        <v>1.27789</v>
      </c>
      <c r="D4584">
        <v>383904930</v>
      </c>
      <c r="E4584">
        <v>7703477835</v>
      </c>
      <c r="F4584">
        <v>3686847752</v>
      </c>
      <c r="G4584" s="1" t="s">
        <v>2</v>
      </c>
      <c r="H4584">
        <v>1481</v>
      </c>
    </row>
    <row r="4585" spans="1:8" x14ac:dyDescent="0.25">
      <c r="A4585">
        <v>683.10582099999999</v>
      </c>
      <c r="B4585">
        <v>3057721</v>
      </c>
      <c r="C4585" s="1">
        <v>3.8464520000000002</v>
      </c>
      <c r="D4585">
        <v>408457354</v>
      </c>
      <c r="E4585">
        <v>1166282985</v>
      </c>
      <c r="F4585">
        <v>2939761908</v>
      </c>
      <c r="G4585" s="1" t="s">
        <v>2</v>
      </c>
      <c r="H4585">
        <v>3584</v>
      </c>
    </row>
    <row r="4586" spans="1:8" x14ac:dyDescent="0.25">
      <c r="A4586">
        <v>536.34775500000001</v>
      </c>
      <c r="B4586">
        <v>2447883</v>
      </c>
      <c r="C4586" s="1">
        <v>2.7838989999999999</v>
      </c>
      <c r="D4586">
        <v>4349641707</v>
      </c>
      <c r="E4586">
        <v>6863859003</v>
      </c>
      <c r="F4586">
        <v>1129614250</v>
      </c>
      <c r="G4586" s="1" t="s">
        <v>2</v>
      </c>
      <c r="H4586">
        <v>2645</v>
      </c>
    </row>
    <row r="4587" spans="1:8" x14ac:dyDescent="0.25">
      <c r="A4587">
        <v>77.891129000000006</v>
      </c>
      <c r="B4587">
        <v>338140</v>
      </c>
      <c r="C4587" s="1">
        <v>2.4790990000000002</v>
      </c>
      <c r="D4587">
        <v>2234623770</v>
      </c>
      <c r="E4587">
        <v>1351418889</v>
      </c>
      <c r="F4587">
        <v>1129614250</v>
      </c>
      <c r="G4587" s="1" t="s">
        <v>2</v>
      </c>
      <c r="H4587">
        <v>2128</v>
      </c>
    </row>
    <row r="4588" spans="1:8" x14ac:dyDescent="0.25">
      <c r="A4588">
        <v>396.17745500000001</v>
      </c>
      <c r="B4588">
        <v>1746304</v>
      </c>
      <c r="C4588" s="1">
        <v>2.425932</v>
      </c>
      <c r="D4588">
        <v>5896135969</v>
      </c>
      <c r="E4588">
        <v>230188844</v>
      </c>
      <c r="F4588">
        <v>1415456212</v>
      </c>
      <c r="G4588" s="1" t="s">
        <v>2</v>
      </c>
      <c r="H4588">
        <v>2308</v>
      </c>
    </row>
    <row r="4589" spans="1:8" x14ac:dyDescent="0.25">
      <c r="A4589">
        <v>103.088371</v>
      </c>
      <c r="B4589">
        <v>458831</v>
      </c>
      <c r="C4589" s="1">
        <v>1.4114949999999999</v>
      </c>
      <c r="D4589">
        <v>1313237043</v>
      </c>
      <c r="E4589">
        <v>6067336410</v>
      </c>
      <c r="F4589">
        <v>1415456212</v>
      </c>
      <c r="G4589" s="1" t="s">
        <v>2</v>
      </c>
      <c r="H4589">
        <v>1486</v>
      </c>
    </row>
    <row r="4590" spans="1:8" x14ac:dyDescent="0.25">
      <c r="A4590">
        <v>58.566865999999997</v>
      </c>
      <c r="B4590">
        <v>247332</v>
      </c>
      <c r="C4590" s="1">
        <v>1.0198130000000001</v>
      </c>
      <c r="D4590">
        <v>7528087696</v>
      </c>
      <c r="E4590">
        <v>7312834193</v>
      </c>
      <c r="F4590">
        <v>8553993526</v>
      </c>
      <c r="G4590" s="1" t="s">
        <v>2</v>
      </c>
      <c r="H4590">
        <v>732</v>
      </c>
    </row>
    <row r="4591" spans="1:8" x14ac:dyDescent="0.25">
      <c r="A4591">
        <v>71.063120999999995</v>
      </c>
      <c r="B4591">
        <v>312164</v>
      </c>
      <c r="C4591" s="1">
        <v>1.4696309999999999</v>
      </c>
      <c r="D4591">
        <v>7312834193</v>
      </c>
      <c r="E4591">
        <v>1298490142</v>
      </c>
      <c r="F4591">
        <v>8553993526</v>
      </c>
      <c r="G4591" s="1" t="s">
        <v>2</v>
      </c>
      <c r="H4591">
        <v>1681</v>
      </c>
    </row>
    <row r="4592" spans="1:8" x14ac:dyDescent="0.25">
      <c r="A4592">
        <v>15.515281999999999</v>
      </c>
      <c r="B4592">
        <v>38749</v>
      </c>
      <c r="C4592" s="1">
        <v>0.79715599999999998</v>
      </c>
      <c r="D4592">
        <v>1719115524</v>
      </c>
      <c r="E4592">
        <v>2504290953</v>
      </c>
      <c r="F4592">
        <v>3686847752</v>
      </c>
      <c r="G4592" s="1" t="s">
        <v>2</v>
      </c>
      <c r="H4592">
        <v>626</v>
      </c>
    </row>
    <row r="4593" spans="1:8" x14ac:dyDescent="0.25">
      <c r="A4593">
        <v>25.796958</v>
      </c>
      <c r="B4593">
        <v>87749</v>
      </c>
      <c r="C4593" s="1">
        <v>0.91971099999999995</v>
      </c>
      <c r="D4593">
        <v>5199747240</v>
      </c>
      <c r="E4593">
        <v>1417660120</v>
      </c>
      <c r="F4593">
        <v>2154787771</v>
      </c>
      <c r="G4593" s="1" t="s">
        <v>2</v>
      </c>
      <c r="H4593">
        <v>767</v>
      </c>
    </row>
    <row r="4594" spans="1:8" x14ac:dyDescent="0.25">
      <c r="A4594">
        <v>471.534898</v>
      </c>
      <c r="B4594">
        <v>2017774</v>
      </c>
      <c r="C4594" s="1">
        <v>1.7584580000000001</v>
      </c>
      <c r="D4594">
        <v>2194738517</v>
      </c>
      <c r="E4594">
        <v>4679379517</v>
      </c>
      <c r="F4594">
        <v>1759399749</v>
      </c>
      <c r="G4594" s="1" t="s">
        <v>2</v>
      </c>
      <c r="H4594">
        <v>2143</v>
      </c>
    </row>
    <row r="4595" spans="1:8" x14ac:dyDescent="0.25">
      <c r="A4595">
        <v>271.66863499999999</v>
      </c>
      <c r="B4595">
        <v>1279113</v>
      </c>
      <c r="C4595" s="1">
        <v>1.707023</v>
      </c>
      <c r="D4595">
        <v>6576296490</v>
      </c>
      <c r="E4595">
        <v>1310155131</v>
      </c>
      <c r="F4595">
        <v>1759399749</v>
      </c>
      <c r="G4595" s="1" t="s">
        <v>2</v>
      </c>
      <c r="H4595">
        <v>1620</v>
      </c>
    </row>
    <row r="4596" spans="1:8" x14ac:dyDescent="0.25">
      <c r="A4596">
        <v>198.26234099999999</v>
      </c>
      <c r="B4596">
        <v>906614</v>
      </c>
      <c r="C4596" s="1">
        <v>2.6146590000000001</v>
      </c>
      <c r="D4596">
        <v>405145598</v>
      </c>
      <c r="E4596">
        <v>1656778693</v>
      </c>
      <c r="F4596">
        <v>2154787771</v>
      </c>
      <c r="G4596" s="1" t="s">
        <v>2</v>
      </c>
      <c r="H4596">
        <v>2501</v>
      </c>
    </row>
    <row r="4597" spans="1:8" x14ac:dyDescent="0.25">
      <c r="A4597">
        <v>93.019053</v>
      </c>
      <c r="B4597">
        <v>383915</v>
      </c>
      <c r="C4597" s="1">
        <v>1.8597319999999999</v>
      </c>
      <c r="D4597">
        <v>2374298305</v>
      </c>
      <c r="E4597">
        <v>3466303238</v>
      </c>
      <c r="F4597">
        <v>3686847752</v>
      </c>
      <c r="G4597" s="1" t="s">
        <v>2</v>
      </c>
      <c r="H4597">
        <v>1535</v>
      </c>
    </row>
    <row r="4598" spans="1:8" x14ac:dyDescent="0.25">
      <c r="A4598">
        <v>291.87507299999999</v>
      </c>
      <c r="B4598">
        <v>1293070</v>
      </c>
      <c r="C4598" s="1">
        <v>3.9432990000000001</v>
      </c>
      <c r="D4598">
        <v>3466303238</v>
      </c>
      <c r="E4598">
        <v>1658854984</v>
      </c>
      <c r="F4598">
        <v>2154787771</v>
      </c>
      <c r="G4598" s="1" t="s">
        <v>2</v>
      </c>
      <c r="H4598">
        <v>3771</v>
      </c>
    </row>
    <row r="4599" spans="1:8" x14ac:dyDescent="0.25">
      <c r="A4599">
        <v>383.39005600000002</v>
      </c>
      <c r="B4599">
        <v>1751930</v>
      </c>
      <c r="C4599" s="1">
        <v>3.1306159999999998</v>
      </c>
      <c r="D4599">
        <v>6993822336</v>
      </c>
      <c r="E4599">
        <v>26981437</v>
      </c>
      <c r="F4599">
        <v>1129614250</v>
      </c>
      <c r="G4599" s="1" t="s">
        <v>2</v>
      </c>
      <c r="H4599">
        <v>2861</v>
      </c>
    </row>
    <row r="4600" spans="1:8" x14ac:dyDescent="0.25">
      <c r="A4600">
        <v>307.17292800000001</v>
      </c>
      <c r="B4600">
        <v>1348405</v>
      </c>
      <c r="C4600" s="1">
        <v>2.9743650000000001</v>
      </c>
      <c r="D4600">
        <v>2517045830</v>
      </c>
      <c r="E4600">
        <v>2022964408</v>
      </c>
      <c r="F4600">
        <v>2207280322</v>
      </c>
      <c r="G4600" s="1" t="s">
        <v>2</v>
      </c>
      <c r="H4600">
        <v>2552</v>
      </c>
    </row>
    <row r="4601" spans="1:8" x14ac:dyDescent="0.25">
      <c r="A4601">
        <v>509.94390600000003</v>
      </c>
      <c r="B4601">
        <v>2365206</v>
      </c>
      <c r="C4601" s="1">
        <v>2.9054129999999998</v>
      </c>
      <c r="D4601">
        <v>2022964408</v>
      </c>
      <c r="E4601">
        <v>1379283619</v>
      </c>
      <c r="F4601">
        <v>8553993526</v>
      </c>
      <c r="G4601" s="1" t="s">
        <v>2</v>
      </c>
      <c r="H4601">
        <v>2359</v>
      </c>
    </row>
    <row r="4602" spans="1:8" x14ac:dyDescent="0.25">
      <c r="A4602">
        <v>132.407366</v>
      </c>
      <c r="B4602">
        <v>523815</v>
      </c>
      <c r="C4602" s="1">
        <v>1.4801230000000001</v>
      </c>
      <c r="D4602">
        <v>1377675028</v>
      </c>
      <c r="E4602">
        <v>6164191917</v>
      </c>
      <c r="F4602">
        <v>2207280322</v>
      </c>
      <c r="G4602" s="1" t="s">
        <v>2</v>
      </c>
      <c r="H4602">
        <v>1521</v>
      </c>
    </row>
    <row r="4603" spans="1:8" x14ac:dyDescent="0.25">
      <c r="A4603">
        <v>157.63721799999999</v>
      </c>
      <c r="B4603">
        <v>708147</v>
      </c>
      <c r="C4603" s="1">
        <v>2.3195649999999999</v>
      </c>
      <c r="D4603">
        <v>6164191917</v>
      </c>
      <c r="E4603">
        <v>356660430</v>
      </c>
      <c r="F4603">
        <v>2939761908</v>
      </c>
      <c r="G4603" s="1" t="s">
        <v>2</v>
      </c>
      <c r="H4603">
        <v>2204</v>
      </c>
    </row>
    <row r="4604" spans="1:8" x14ac:dyDescent="0.25">
      <c r="A4604">
        <v>13.465116999999999</v>
      </c>
      <c r="B4604">
        <v>30022</v>
      </c>
      <c r="C4604" s="1">
        <v>0.67282200000000003</v>
      </c>
      <c r="D4604">
        <v>2723502069</v>
      </c>
      <c r="E4604">
        <v>1177652498</v>
      </c>
      <c r="F4604">
        <v>8553993526</v>
      </c>
      <c r="G4604" s="1" t="s">
        <v>2</v>
      </c>
      <c r="H4604">
        <v>617</v>
      </c>
    </row>
    <row r="4605" spans="1:8" x14ac:dyDescent="0.25">
      <c r="A4605">
        <v>41.021788999999998</v>
      </c>
      <c r="B4605">
        <v>162006</v>
      </c>
      <c r="C4605" s="1">
        <v>1.828549</v>
      </c>
      <c r="D4605">
        <v>1083339926</v>
      </c>
      <c r="E4605">
        <v>671406124</v>
      </c>
      <c r="F4605">
        <v>2596132889</v>
      </c>
      <c r="G4605" s="1" t="s">
        <v>2</v>
      </c>
      <c r="H4605">
        <v>1675</v>
      </c>
    </row>
    <row r="4606" spans="1:8" x14ac:dyDescent="0.25">
      <c r="A4606">
        <v>89.454338000000007</v>
      </c>
      <c r="B4606">
        <v>380455</v>
      </c>
      <c r="C4606" s="1">
        <v>2.3213629999999998</v>
      </c>
      <c r="D4606">
        <v>671406124</v>
      </c>
      <c r="E4606">
        <v>270496673</v>
      </c>
      <c r="F4606">
        <v>3686847752</v>
      </c>
      <c r="G4606" s="1" t="s">
        <v>2</v>
      </c>
      <c r="H4606">
        <v>1673</v>
      </c>
    </row>
    <row r="4607" spans="1:8" x14ac:dyDescent="0.25">
      <c r="A4607">
        <v>203.424859</v>
      </c>
      <c r="B4607">
        <v>867917</v>
      </c>
      <c r="C4607" s="1">
        <v>2.3177720000000002</v>
      </c>
      <c r="D4607">
        <v>270496673</v>
      </c>
      <c r="E4607">
        <v>2429954125</v>
      </c>
      <c r="F4607">
        <v>2207280322</v>
      </c>
      <c r="G4607" s="1" t="s">
        <v>2</v>
      </c>
      <c r="H4607">
        <v>2108</v>
      </c>
    </row>
    <row r="4608" spans="1:8" x14ac:dyDescent="0.25">
      <c r="A4608">
        <v>30.979717999999998</v>
      </c>
      <c r="B4608">
        <v>117008</v>
      </c>
      <c r="C4608" s="1">
        <v>0.75375899999999996</v>
      </c>
      <c r="D4608">
        <v>2429954125</v>
      </c>
      <c r="E4608">
        <v>4537397186</v>
      </c>
      <c r="F4608">
        <v>2154787771</v>
      </c>
      <c r="G4608" s="1" t="s">
        <v>2</v>
      </c>
      <c r="H4608">
        <v>987</v>
      </c>
    </row>
    <row r="4609" spans="1:8" x14ac:dyDescent="0.25">
      <c r="A4609">
        <v>123.82767</v>
      </c>
      <c r="B4609">
        <v>519982</v>
      </c>
      <c r="C4609" s="1">
        <v>1.3440289999999999</v>
      </c>
      <c r="D4609">
        <v>4537397186</v>
      </c>
      <c r="E4609">
        <v>1092529792</v>
      </c>
      <c r="F4609">
        <v>2154787771</v>
      </c>
      <c r="G4609" s="1" t="s">
        <v>2</v>
      </c>
      <c r="H4609">
        <v>1656</v>
      </c>
    </row>
    <row r="4610" spans="1:8" x14ac:dyDescent="0.25">
      <c r="A4610">
        <v>89.188059999999993</v>
      </c>
      <c r="B4610">
        <v>401066</v>
      </c>
      <c r="C4610" s="1">
        <v>1.9100250000000001</v>
      </c>
      <c r="D4610">
        <v>1092529792</v>
      </c>
      <c r="E4610">
        <v>4856517231</v>
      </c>
      <c r="F4610">
        <v>3686847752</v>
      </c>
      <c r="G4610" s="1" t="s">
        <v>2</v>
      </c>
      <c r="H4610">
        <v>1859</v>
      </c>
    </row>
    <row r="4611" spans="1:8" x14ac:dyDescent="0.25">
      <c r="A4611">
        <v>85.358125000000001</v>
      </c>
      <c r="B4611">
        <v>380453</v>
      </c>
      <c r="C4611" s="1">
        <v>1.4492670000000001</v>
      </c>
      <c r="D4611">
        <v>1178984026</v>
      </c>
      <c r="E4611">
        <v>3903078065</v>
      </c>
      <c r="F4611">
        <v>2154787771</v>
      </c>
      <c r="G4611" s="1" t="s">
        <v>2</v>
      </c>
      <c r="H4611">
        <v>1662</v>
      </c>
    </row>
    <row r="4612" spans="1:8" x14ac:dyDescent="0.25">
      <c r="A4612">
        <v>88.675791000000004</v>
      </c>
      <c r="B4612">
        <v>387209</v>
      </c>
      <c r="C4612" s="1">
        <v>0.90488100000000005</v>
      </c>
      <c r="D4612">
        <v>3034371649</v>
      </c>
      <c r="E4612">
        <v>4703379983</v>
      </c>
      <c r="F4612">
        <v>1817651528</v>
      </c>
      <c r="G4612" s="1" t="s">
        <v>2</v>
      </c>
      <c r="H4612">
        <v>999</v>
      </c>
    </row>
    <row r="4613" spans="1:8" x14ac:dyDescent="0.25">
      <c r="A4613">
        <v>126.228448</v>
      </c>
      <c r="B4613">
        <v>564365</v>
      </c>
      <c r="C4613" s="1">
        <v>1.696744</v>
      </c>
      <c r="D4613">
        <v>1140799332</v>
      </c>
      <c r="E4613">
        <v>1027194343</v>
      </c>
      <c r="F4613">
        <v>2154787771</v>
      </c>
      <c r="G4613" s="1" t="s">
        <v>2</v>
      </c>
      <c r="H4613">
        <v>1766</v>
      </c>
    </row>
    <row r="4614" spans="1:8" x14ac:dyDescent="0.25">
      <c r="A4614">
        <v>425.98319300000003</v>
      </c>
      <c r="B4614">
        <v>1792251</v>
      </c>
      <c r="C4614" s="1">
        <v>2.1475659999999999</v>
      </c>
      <c r="D4614">
        <v>1121724530</v>
      </c>
      <c r="E4614">
        <v>3558498598</v>
      </c>
      <c r="F4614">
        <v>8553993526</v>
      </c>
      <c r="G4614" s="1" t="s">
        <v>2</v>
      </c>
      <c r="H4614">
        <v>2145</v>
      </c>
    </row>
    <row r="4615" spans="1:8" x14ac:dyDescent="0.25">
      <c r="A4615">
        <v>15.264989</v>
      </c>
      <c r="B4615">
        <v>42548</v>
      </c>
      <c r="C4615" s="1">
        <v>0.72899199999999997</v>
      </c>
      <c r="D4615">
        <v>3558498598</v>
      </c>
      <c r="E4615">
        <v>8398637133</v>
      </c>
      <c r="F4615">
        <v>1415456212</v>
      </c>
      <c r="G4615" s="1" t="s">
        <v>2</v>
      </c>
      <c r="H4615">
        <v>908</v>
      </c>
    </row>
    <row r="4616" spans="1:8" x14ac:dyDescent="0.25">
      <c r="A4616">
        <v>160.10988499999999</v>
      </c>
      <c r="B4616">
        <v>696902</v>
      </c>
      <c r="C4616" s="1">
        <v>1.3907929999999999</v>
      </c>
      <c r="D4616">
        <v>1326238471</v>
      </c>
      <c r="E4616">
        <v>9786640</v>
      </c>
      <c r="F4616">
        <v>1415456212</v>
      </c>
      <c r="G4616" s="1" t="s">
        <v>2</v>
      </c>
      <c r="H4616">
        <v>1545</v>
      </c>
    </row>
    <row r="4617" spans="1:8" x14ac:dyDescent="0.25">
      <c r="A4617">
        <v>90.761369000000002</v>
      </c>
      <c r="B4617">
        <v>381468</v>
      </c>
      <c r="C4617" s="1">
        <v>1.6775500000000001</v>
      </c>
      <c r="D4617">
        <v>3033031254</v>
      </c>
      <c r="E4617">
        <v>2621414827</v>
      </c>
      <c r="F4617">
        <v>2939761908</v>
      </c>
      <c r="G4617" s="1" t="s">
        <v>2</v>
      </c>
      <c r="H4617">
        <v>1870</v>
      </c>
    </row>
    <row r="4618" spans="1:8" x14ac:dyDescent="0.25">
      <c r="A4618">
        <v>122.270729</v>
      </c>
      <c r="B4618">
        <v>527476</v>
      </c>
      <c r="C4618" s="1">
        <v>1.34606</v>
      </c>
      <c r="D4618">
        <v>2621414827</v>
      </c>
      <c r="E4618">
        <v>1381369633</v>
      </c>
      <c r="F4618">
        <v>8553993526</v>
      </c>
      <c r="G4618" s="1" t="s">
        <v>2</v>
      </c>
      <c r="H4618">
        <v>1326</v>
      </c>
    </row>
    <row r="4619" spans="1:8" x14ac:dyDescent="0.25">
      <c r="A4619">
        <v>419.19494900000001</v>
      </c>
      <c r="B4619">
        <v>1871643</v>
      </c>
      <c r="C4619" s="1">
        <v>2.4214509999999998</v>
      </c>
      <c r="D4619">
        <v>4850565825</v>
      </c>
      <c r="E4619">
        <v>1296601571</v>
      </c>
      <c r="F4619">
        <v>2939761908</v>
      </c>
      <c r="G4619" s="1" t="s">
        <v>2</v>
      </c>
      <c r="H4619">
        <v>2466</v>
      </c>
    </row>
    <row r="4620" spans="1:8" x14ac:dyDescent="0.25">
      <c r="A4620">
        <v>187.21745200000001</v>
      </c>
      <c r="B4620">
        <v>830959</v>
      </c>
      <c r="C4620" s="1">
        <v>3.6290460000000002</v>
      </c>
      <c r="D4620">
        <v>4792061570</v>
      </c>
      <c r="E4620">
        <v>527479784</v>
      </c>
      <c r="F4620">
        <v>2154787771</v>
      </c>
      <c r="G4620" s="1" t="s">
        <v>2</v>
      </c>
      <c r="H4620">
        <v>1387</v>
      </c>
    </row>
    <row r="4621" spans="1:8" x14ac:dyDescent="0.25">
      <c r="A4621">
        <v>32.331938999999998</v>
      </c>
      <c r="B4621">
        <v>120889</v>
      </c>
      <c r="C4621" s="1">
        <v>1.34138</v>
      </c>
      <c r="D4621">
        <v>3172248911</v>
      </c>
      <c r="E4621">
        <v>4121351508</v>
      </c>
      <c r="F4621">
        <v>2207280322</v>
      </c>
      <c r="G4621" s="1" t="s">
        <v>2</v>
      </c>
      <c r="H4621">
        <v>1193</v>
      </c>
    </row>
    <row r="4622" spans="1:8" x14ac:dyDescent="0.25">
      <c r="A4622">
        <v>207.397177</v>
      </c>
      <c r="B4622">
        <v>927540</v>
      </c>
      <c r="C4622" s="1">
        <v>2.3352729999999999</v>
      </c>
      <c r="D4622">
        <v>7745581802</v>
      </c>
      <c r="E4622">
        <v>1770472826</v>
      </c>
      <c r="F4622">
        <v>1129614250</v>
      </c>
      <c r="G4622" s="1" t="s">
        <v>2</v>
      </c>
      <c r="H4622">
        <v>2042</v>
      </c>
    </row>
    <row r="4623" spans="1:8" x14ac:dyDescent="0.25">
      <c r="A4623">
        <v>260.341115</v>
      </c>
      <c r="B4623">
        <v>1145887</v>
      </c>
      <c r="C4623" s="1">
        <v>3.8206349999999998</v>
      </c>
      <c r="D4623">
        <v>1770472826</v>
      </c>
      <c r="E4623">
        <v>5061878502</v>
      </c>
      <c r="F4623">
        <v>2154787771</v>
      </c>
      <c r="G4623" s="1" t="s">
        <v>2</v>
      </c>
      <c r="H4623">
        <v>3559</v>
      </c>
    </row>
    <row r="4624" spans="1:8" x14ac:dyDescent="0.25">
      <c r="A4624">
        <v>182.70695900000001</v>
      </c>
      <c r="B4624">
        <v>822434</v>
      </c>
      <c r="C4624" s="1">
        <v>2.0754579999999998</v>
      </c>
      <c r="D4624">
        <v>1182817648</v>
      </c>
      <c r="E4624">
        <v>4730896424</v>
      </c>
      <c r="F4624">
        <v>1129614250</v>
      </c>
      <c r="G4624" s="1" t="s">
        <v>2</v>
      </c>
      <c r="H4624">
        <v>1663</v>
      </c>
    </row>
    <row r="4625" spans="1:8" x14ac:dyDescent="0.25">
      <c r="A4625">
        <v>107.00787099999999</v>
      </c>
      <c r="B4625">
        <v>467714</v>
      </c>
      <c r="C4625" s="1">
        <v>1.754016</v>
      </c>
      <c r="D4625">
        <v>2569651854</v>
      </c>
      <c r="E4625">
        <v>1639747074</v>
      </c>
      <c r="F4625">
        <v>2207280322</v>
      </c>
      <c r="G4625" s="1" t="s">
        <v>2</v>
      </c>
      <c r="H4625">
        <v>1716</v>
      </c>
    </row>
    <row r="4626" spans="1:8" x14ac:dyDescent="0.25">
      <c r="A4626">
        <v>409.42250100000001</v>
      </c>
      <c r="B4626">
        <v>1889903</v>
      </c>
      <c r="C4626" s="1">
        <v>2.6066509999999998</v>
      </c>
      <c r="D4626">
        <v>410280721</v>
      </c>
      <c r="E4626">
        <v>4513217515</v>
      </c>
      <c r="F4626">
        <v>1129614250</v>
      </c>
      <c r="G4626" s="1" t="s">
        <v>2</v>
      </c>
      <c r="H4626">
        <v>2690</v>
      </c>
    </row>
    <row r="4627" spans="1:8" x14ac:dyDescent="0.25">
      <c r="A4627">
        <v>24.835661999999999</v>
      </c>
      <c r="B4627">
        <v>81237</v>
      </c>
      <c r="C4627" s="1">
        <v>1.2100869999999999</v>
      </c>
      <c r="D4627">
        <v>29123734</v>
      </c>
      <c r="E4627">
        <v>1387160002</v>
      </c>
      <c r="F4627">
        <v>1129614250</v>
      </c>
      <c r="G4627" s="1" t="s">
        <v>2</v>
      </c>
      <c r="H4627">
        <v>1062</v>
      </c>
    </row>
    <row r="4628" spans="1:8" x14ac:dyDescent="0.25">
      <c r="A4628">
        <v>375.27717100000001</v>
      </c>
      <c r="B4628">
        <v>1680494</v>
      </c>
      <c r="C4628" s="1">
        <v>2.342206</v>
      </c>
      <c r="D4628">
        <v>1387160002</v>
      </c>
      <c r="E4628">
        <v>7012504542</v>
      </c>
      <c r="F4628">
        <v>2939761908</v>
      </c>
      <c r="G4628" s="1" t="s">
        <v>2</v>
      </c>
      <c r="H4628">
        <v>2446</v>
      </c>
    </row>
    <row r="4629" spans="1:8" x14ac:dyDescent="0.25">
      <c r="A4629">
        <v>183.16624300000001</v>
      </c>
      <c r="B4629">
        <v>796335</v>
      </c>
      <c r="C4629" s="1">
        <v>2.4968210000000002</v>
      </c>
      <c r="D4629">
        <v>1492343900</v>
      </c>
      <c r="E4629">
        <v>8235841951</v>
      </c>
      <c r="F4629">
        <v>3686847752</v>
      </c>
      <c r="G4629" s="1" t="s">
        <v>2</v>
      </c>
      <c r="H4629">
        <v>2325</v>
      </c>
    </row>
    <row r="4630" spans="1:8" x14ac:dyDescent="0.25">
      <c r="A4630">
        <v>272.49429800000001</v>
      </c>
      <c r="B4630">
        <v>1219136</v>
      </c>
      <c r="C4630" s="1">
        <v>4.2429819999999996</v>
      </c>
      <c r="D4630">
        <v>8235841951</v>
      </c>
      <c r="E4630">
        <v>1084454158</v>
      </c>
      <c r="F4630">
        <v>2154787771</v>
      </c>
      <c r="G4630" s="1" t="s">
        <v>2</v>
      </c>
      <c r="H4630">
        <v>4233</v>
      </c>
    </row>
    <row r="4631" spans="1:8" x14ac:dyDescent="0.25">
      <c r="A4631">
        <v>55.401916999999997</v>
      </c>
      <c r="B4631">
        <v>229471</v>
      </c>
      <c r="C4631" s="1">
        <v>1.3767780000000001</v>
      </c>
      <c r="D4631">
        <v>6344769130</v>
      </c>
      <c r="E4631">
        <v>1130139316</v>
      </c>
      <c r="F4631">
        <v>2939761908</v>
      </c>
      <c r="G4631" s="1" t="s">
        <v>2</v>
      </c>
      <c r="H4631">
        <v>1776</v>
      </c>
    </row>
    <row r="4632" spans="1:8" x14ac:dyDescent="0.25">
      <c r="A4632">
        <v>132.611558</v>
      </c>
      <c r="B4632">
        <v>537121</v>
      </c>
      <c r="C4632" s="1">
        <v>1.723795</v>
      </c>
      <c r="D4632">
        <v>4964188933</v>
      </c>
      <c r="E4632">
        <v>4755032723</v>
      </c>
      <c r="F4632">
        <v>2207280322</v>
      </c>
      <c r="G4632" s="1" t="s">
        <v>2</v>
      </c>
      <c r="H4632">
        <v>1508</v>
      </c>
    </row>
    <row r="4633" spans="1:8" x14ac:dyDescent="0.25">
      <c r="A4633">
        <v>100.373841</v>
      </c>
      <c r="B4633">
        <v>434044</v>
      </c>
      <c r="C4633" s="1">
        <v>1.4565600000000001</v>
      </c>
      <c r="D4633">
        <v>1177819620</v>
      </c>
      <c r="E4633">
        <v>372544324</v>
      </c>
      <c r="F4633">
        <v>3686847752</v>
      </c>
      <c r="G4633" s="1" t="s">
        <v>2</v>
      </c>
      <c r="H4633">
        <v>1313</v>
      </c>
    </row>
    <row r="4634" spans="1:8" x14ac:dyDescent="0.25">
      <c r="A4634">
        <v>104.929732</v>
      </c>
      <c r="B4634">
        <v>442492</v>
      </c>
      <c r="C4634" s="1">
        <v>1.581418</v>
      </c>
      <c r="D4634">
        <v>372544324</v>
      </c>
      <c r="E4634">
        <v>3039228863</v>
      </c>
      <c r="F4634">
        <v>2596132889</v>
      </c>
      <c r="G4634" s="1" t="s">
        <v>2</v>
      </c>
      <c r="H4634">
        <v>1566</v>
      </c>
    </row>
    <row r="4635" spans="1:8" x14ac:dyDescent="0.25">
      <c r="A4635">
        <v>33.096901000000003</v>
      </c>
      <c r="B4635">
        <v>130051</v>
      </c>
      <c r="C4635" s="1">
        <v>1.9867589999999999</v>
      </c>
      <c r="D4635">
        <v>3039228863</v>
      </c>
      <c r="E4635">
        <v>6150551404</v>
      </c>
      <c r="F4635">
        <v>3686847752</v>
      </c>
      <c r="G4635" s="1" t="s">
        <v>2</v>
      </c>
      <c r="H4635">
        <v>1786</v>
      </c>
    </row>
    <row r="4636" spans="1:8" x14ac:dyDescent="0.25">
      <c r="A4636">
        <v>101.41910799999999</v>
      </c>
      <c r="B4636">
        <v>433506</v>
      </c>
      <c r="C4636" s="1">
        <v>1.583</v>
      </c>
      <c r="D4636">
        <v>6150551404</v>
      </c>
      <c r="E4636">
        <v>2595683216</v>
      </c>
      <c r="F4636">
        <v>2207280322</v>
      </c>
      <c r="G4636" s="1" t="s">
        <v>2</v>
      </c>
      <c r="H4636">
        <v>1527</v>
      </c>
    </row>
    <row r="4637" spans="1:8" x14ac:dyDescent="0.25">
      <c r="A4637">
        <v>269.44149399999998</v>
      </c>
      <c r="B4637">
        <v>1157765</v>
      </c>
      <c r="C4637" s="1">
        <v>2.4145819999999998</v>
      </c>
      <c r="D4637">
        <v>2595683216</v>
      </c>
      <c r="E4637">
        <v>7395029367</v>
      </c>
      <c r="F4637">
        <v>1129614250</v>
      </c>
      <c r="G4637" s="1" t="s">
        <v>2</v>
      </c>
      <c r="H4637">
        <v>2282</v>
      </c>
    </row>
    <row r="4638" spans="1:8" x14ac:dyDescent="0.25">
      <c r="A4638">
        <v>10.954748</v>
      </c>
      <c r="B4638">
        <v>16859</v>
      </c>
      <c r="C4638" s="1">
        <v>0.437363</v>
      </c>
      <c r="D4638">
        <v>5843265592</v>
      </c>
      <c r="E4638">
        <v>3540671594</v>
      </c>
      <c r="F4638">
        <v>8553993526</v>
      </c>
      <c r="G4638" s="1" t="s">
        <v>2</v>
      </c>
      <c r="H4638">
        <v>479</v>
      </c>
    </row>
    <row r="4639" spans="1:8" x14ac:dyDescent="0.25">
      <c r="A4639">
        <v>120.87227799999999</v>
      </c>
      <c r="B4639">
        <v>533904</v>
      </c>
      <c r="C4639" s="1">
        <v>1.1327640000000001</v>
      </c>
      <c r="D4639">
        <v>3276818966</v>
      </c>
      <c r="E4639">
        <v>1094730000</v>
      </c>
      <c r="F4639">
        <v>1759399749</v>
      </c>
      <c r="G4639" s="1" t="s">
        <v>2</v>
      </c>
      <c r="H4639">
        <v>1182</v>
      </c>
    </row>
    <row r="4640" spans="1:8" x14ac:dyDescent="0.25">
      <c r="A4640">
        <v>16.418771</v>
      </c>
      <c r="B4640">
        <v>41047</v>
      </c>
      <c r="C4640" s="1">
        <v>0.956094</v>
      </c>
      <c r="D4640">
        <v>1094730000</v>
      </c>
      <c r="E4640">
        <v>1557646045</v>
      </c>
      <c r="F4640">
        <v>1129614250</v>
      </c>
      <c r="G4640" s="1" t="s">
        <v>2</v>
      </c>
      <c r="H4640">
        <v>765</v>
      </c>
    </row>
    <row r="4641" spans="1:8" x14ac:dyDescent="0.25">
      <c r="A4641">
        <v>143.80636100000001</v>
      </c>
      <c r="B4641">
        <v>626920</v>
      </c>
      <c r="C4641" s="1">
        <v>0.96934100000000001</v>
      </c>
      <c r="D4641">
        <v>433571036</v>
      </c>
      <c r="E4641">
        <v>117727</v>
      </c>
      <c r="F4641">
        <v>1415456212</v>
      </c>
      <c r="G4641" s="1" t="s">
        <v>2</v>
      </c>
      <c r="H4641">
        <v>1026</v>
      </c>
    </row>
    <row r="4642" spans="1:8" x14ac:dyDescent="0.25">
      <c r="A4642">
        <v>580.76763000000005</v>
      </c>
      <c r="B4642">
        <v>2673172</v>
      </c>
      <c r="C4642" s="1">
        <v>2.896979</v>
      </c>
      <c r="D4642">
        <v>5614743902</v>
      </c>
      <c r="E4642">
        <v>7095209923</v>
      </c>
      <c r="F4642">
        <v>1129614250</v>
      </c>
      <c r="G4642" s="1" t="s">
        <v>2</v>
      </c>
      <c r="H4642">
        <v>2996</v>
      </c>
    </row>
    <row r="4643" spans="1:8" x14ac:dyDescent="0.25">
      <c r="A4643">
        <v>23.595821000000001</v>
      </c>
      <c r="B4643">
        <v>85441</v>
      </c>
      <c r="C4643" s="1">
        <v>0.931589</v>
      </c>
      <c r="D4643">
        <v>6956193622</v>
      </c>
      <c r="E4643">
        <v>1642507681</v>
      </c>
      <c r="F4643">
        <v>2207280322</v>
      </c>
      <c r="G4643" s="1" t="s">
        <v>2</v>
      </c>
      <c r="H4643">
        <v>995</v>
      </c>
    </row>
    <row r="4644" spans="1:8" x14ac:dyDescent="0.25">
      <c r="A4644">
        <v>797.13100499999996</v>
      </c>
      <c r="B4644">
        <v>3584110</v>
      </c>
      <c r="C4644" s="1">
        <v>2.7040130000000002</v>
      </c>
      <c r="D4644">
        <v>3312882814</v>
      </c>
      <c r="E4644">
        <v>5026321211</v>
      </c>
      <c r="F4644">
        <v>1759399749</v>
      </c>
      <c r="G4644" s="1" t="s">
        <v>2</v>
      </c>
      <c r="H4644">
        <v>2730</v>
      </c>
    </row>
    <row r="4645" spans="1:8" x14ac:dyDescent="0.25">
      <c r="A4645">
        <v>36.908174000000002</v>
      </c>
      <c r="B4645">
        <v>148962</v>
      </c>
      <c r="C4645" s="1">
        <v>1.094651</v>
      </c>
      <c r="D4645">
        <v>324666272</v>
      </c>
      <c r="E4645">
        <v>899349196</v>
      </c>
      <c r="F4645">
        <v>3686847752</v>
      </c>
      <c r="G4645" s="1" t="s">
        <v>2</v>
      </c>
      <c r="H4645">
        <v>1384</v>
      </c>
    </row>
    <row r="4646" spans="1:8" x14ac:dyDescent="0.25">
      <c r="A4646">
        <v>649.09049500000003</v>
      </c>
      <c r="B4646">
        <v>2977662</v>
      </c>
      <c r="C4646" s="1">
        <v>3.2173639999999999</v>
      </c>
      <c r="D4646">
        <v>70425597</v>
      </c>
      <c r="E4646">
        <v>1159945724</v>
      </c>
      <c r="F4646">
        <v>1129614250</v>
      </c>
      <c r="G4646" s="1" t="s">
        <v>2</v>
      </c>
      <c r="H4646">
        <v>3126</v>
      </c>
    </row>
    <row r="4647" spans="1:8" x14ac:dyDescent="0.25">
      <c r="A4647">
        <v>213.01018099999999</v>
      </c>
      <c r="B4647">
        <v>907393</v>
      </c>
      <c r="C4647" s="1">
        <v>2.9065820000000002</v>
      </c>
      <c r="D4647">
        <v>7315948594</v>
      </c>
      <c r="E4647">
        <v>1415866182</v>
      </c>
      <c r="F4647">
        <v>2154787771</v>
      </c>
      <c r="G4647" s="1" t="s">
        <v>2</v>
      </c>
      <c r="H4647">
        <v>2522</v>
      </c>
    </row>
    <row r="4648" spans="1:8" x14ac:dyDescent="0.25">
      <c r="A4648">
        <v>84.035498000000004</v>
      </c>
      <c r="B4648">
        <v>346661</v>
      </c>
      <c r="C4648" s="1">
        <v>2.7720530000000001</v>
      </c>
      <c r="D4648">
        <v>5034911474</v>
      </c>
      <c r="E4648">
        <v>1034223449</v>
      </c>
      <c r="F4648">
        <v>2154787771</v>
      </c>
      <c r="G4648" s="1" t="s">
        <v>2</v>
      </c>
      <c r="H4648">
        <v>2379</v>
      </c>
    </row>
    <row r="4649" spans="1:8" x14ac:dyDescent="0.25">
      <c r="A4649">
        <v>15.461855</v>
      </c>
      <c r="B4649">
        <v>31723</v>
      </c>
      <c r="C4649" s="1">
        <v>0.233545</v>
      </c>
      <c r="D4649">
        <v>5922575639</v>
      </c>
      <c r="E4649">
        <v>1975559839</v>
      </c>
      <c r="F4649">
        <v>2939761908</v>
      </c>
      <c r="G4649" s="1" t="s">
        <v>2</v>
      </c>
      <c r="H4649">
        <v>340</v>
      </c>
    </row>
    <row r="4650" spans="1:8" x14ac:dyDescent="0.25">
      <c r="A4650">
        <v>302.93142399999999</v>
      </c>
      <c r="B4650">
        <v>1312342</v>
      </c>
      <c r="C4650" s="1">
        <v>2.7978010000000002</v>
      </c>
      <c r="D4650">
        <v>1975559839</v>
      </c>
      <c r="E4650">
        <v>2266360353</v>
      </c>
      <c r="F4650">
        <v>2207280322</v>
      </c>
      <c r="G4650" s="1" t="s">
        <v>2</v>
      </c>
      <c r="H4650">
        <v>2322</v>
      </c>
    </row>
    <row r="4651" spans="1:8" x14ac:dyDescent="0.25">
      <c r="A4651">
        <v>187.876893</v>
      </c>
      <c r="B4651">
        <v>825265</v>
      </c>
      <c r="C4651" s="1">
        <v>2.2202130000000002</v>
      </c>
      <c r="D4651">
        <v>2266360353</v>
      </c>
      <c r="E4651">
        <v>3723546149</v>
      </c>
      <c r="F4651">
        <v>8553993526</v>
      </c>
      <c r="G4651" s="1" t="s">
        <v>2</v>
      </c>
      <c r="H4651">
        <v>2069</v>
      </c>
    </row>
    <row r="4652" spans="1:8" x14ac:dyDescent="0.25">
      <c r="A4652">
        <v>128.77333899999999</v>
      </c>
      <c r="B4652">
        <v>546413</v>
      </c>
      <c r="C4652" s="1">
        <v>1.6508240000000001</v>
      </c>
      <c r="D4652">
        <v>3800120212</v>
      </c>
      <c r="E4652">
        <v>3288966730</v>
      </c>
      <c r="F4652">
        <v>1129614250</v>
      </c>
      <c r="G4652" s="1" t="s">
        <v>2</v>
      </c>
      <c r="H4652">
        <v>1453</v>
      </c>
    </row>
    <row r="4653" spans="1:8" x14ac:dyDescent="0.25">
      <c r="A4653">
        <v>19.916906999999998</v>
      </c>
      <c r="B4653">
        <v>62649</v>
      </c>
      <c r="C4653" s="1">
        <v>1.2009380000000001</v>
      </c>
      <c r="D4653">
        <v>3288966730</v>
      </c>
      <c r="E4653">
        <v>1650296850</v>
      </c>
      <c r="F4653">
        <v>1759399749</v>
      </c>
      <c r="G4653" s="1" t="s">
        <v>2</v>
      </c>
      <c r="H4653">
        <v>1080</v>
      </c>
    </row>
    <row r="4654" spans="1:8" x14ac:dyDescent="0.25">
      <c r="A4654">
        <v>8.6211889999999993</v>
      </c>
      <c r="B4654">
        <v>2982</v>
      </c>
      <c r="C4654" s="1">
        <v>0.18234400000000001</v>
      </c>
      <c r="D4654">
        <v>1650296850</v>
      </c>
      <c r="E4654">
        <v>1198937879</v>
      </c>
      <c r="F4654">
        <v>3686847752</v>
      </c>
      <c r="G4654" s="1" t="s">
        <v>2</v>
      </c>
      <c r="H4654">
        <v>189</v>
      </c>
    </row>
    <row r="4655" spans="1:8" x14ac:dyDescent="0.25">
      <c r="A4655">
        <v>59.018174000000002</v>
      </c>
      <c r="B4655">
        <v>218565</v>
      </c>
      <c r="C4655" s="1">
        <v>1.0385120000000001</v>
      </c>
      <c r="D4655">
        <v>17505499</v>
      </c>
      <c r="E4655">
        <v>394851196</v>
      </c>
      <c r="F4655">
        <v>2207280322</v>
      </c>
      <c r="G4655" s="1" t="s">
        <v>2</v>
      </c>
      <c r="H4655">
        <v>1140</v>
      </c>
    </row>
    <row r="4656" spans="1:8" x14ac:dyDescent="0.25">
      <c r="A4656">
        <v>208.895951</v>
      </c>
      <c r="B4656">
        <v>969295</v>
      </c>
      <c r="C4656" s="1">
        <v>3.0151590000000001</v>
      </c>
      <c r="D4656">
        <v>394851196</v>
      </c>
      <c r="E4656">
        <v>174007034</v>
      </c>
      <c r="F4656">
        <v>2939761908</v>
      </c>
      <c r="G4656" s="1" t="s">
        <v>2</v>
      </c>
      <c r="H4656">
        <v>2651</v>
      </c>
    </row>
    <row r="4657" spans="1:8" x14ac:dyDescent="0.25">
      <c r="A4657">
        <v>8.712866</v>
      </c>
      <c r="B4657">
        <v>4338</v>
      </c>
      <c r="C4657" s="1">
        <v>0.16964199999999999</v>
      </c>
      <c r="D4657">
        <v>6514149614</v>
      </c>
      <c r="E4657">
        <v>6854245134</v>
      </c>
      <c r="F4657">
        <v>3686847752</v>
      </c>
      <c r="G4657" s="1" t="s">
        <v>2</v>
      </c>
      <c r="H4657">
        <v>148</v>
      </c>
    </row>
    <row r="4658" spans="1:8" x14ac:dyDescent="0.25">
      <c r="A4658">
        <v>73.301365000000004</v>
      </c>
      <c r="B4658">
        <v>333118</v>
      </c>
      <c r="C4658" s="1">
        <v>1.0013449999999999</v>
      </c>
      <c r="D4658">
        <v>3641957714</v>
      </c>
      <c r="E4658">
        <v>1635617378</v>
      </c>
      <c r="F4658">
        <v>8553993526</v>
      </c>
      <c r="G4658" s="1" t="s">
        <v>2</v>
      </c>
      <c r="H4658">
        <v>1200</v>
      </c>
    </row>
    <row r="4659" spans="1:8" x14ac:dyDescent="0.25">
      <c r="A4659">
        <v>452.59636899999998</v>
      </c>
      <c r="B4659">
        <v>2067247</v>
      </c>
      <c r="C4659" s="1">
        <v>3.0671810000000002</v>
      </c>
      <c r="D4659">
        <v>8506207446</v>
      </c>
      <c r="E4659">
        <v>279622744</v>
      </c>
      <c r="F4659">
        <v>3686847752</v>
      </c>
      <c r="G4659" s="1" t="s">
        <v>2</v>
      </c>
      <c r="H4659">
        <v>2800</v>
      </c>
    </row>
    <row r="4660" spans="1:8" x14ac:dyDescent="0.25">
      <c r="A4660">
        <v>337.71997499999998</v>
      </c>
      <c r="B4660">
        <v>1401915</v>
      </c>
      <c r="C4660" s="1">
        <v>2.6337760000000001</v>
      </c>
      <c r="D4660">
        <v>279622744</v>
      </c>
      <c r="E4660">
        <v>6550764281</v>
      </c>
      <c r="F4660">
        <v>2207280322</v>
      </c>
      <c r="G4660" s="1" t="s">
        <v>2</v>
      </c>
      <c r="H4660">
        <v>2175</v>
      </c>
    </row>
    <row r="4661" spans="1:8" x14ac:dyDescent="0.25">
      <c r="A4661">
        <v>298.174801</v>
      </c>
      <c r="B4661">
        <v>1346011</v>
      </c>
      <c r="C4661" s="1">
        <v>1.7109669999999999</v>
      </c>
      <c r="D4661">
        <v>1715076436</v>
      </c>
      <c r="E4661">
        <v>1308184430</v>
      </c>
      <c r="F4661">
        <v>1817651528</v>
      </c>
      <c r="G4661" s="1" t="s">
        <v>2</v>
      </c>
      <c r="H4661">
        <v>1979</v>
      </c>
    </row>
    <row r="4662" spans="1:8" x14ac:dyDescent="0.25">
      <c r="A4662">
        <v>130.66259199999999</v>
      </c>
      <c r="B4662">
        <v>580726</v>
      </c>
      <c r="C4662" s="1">
        <v>2.94055</v>
      </c>
      <c r="D4662">
        <v>1791395716</v>
      </c>
      <c r="E4662">
        <v>4374911537</v>
      </c>
      <c r="F4662">
        <v>2154787771</v>
      </c>
      <c r="G4662" s="1" t="s">
        <v>2</v>
      </c>
      <c r="H4662">
        <v>2342</v>
      </c>
    </row>
    <row r="4663" spans="1:8" x14ac:dyDescent="0.25">
      <c r="A4663">
        <v>88.887071000000006</v>
      </c>
      <c r="B4663">
        <v>380259</v>
      </c>
      <c r="C4663" s="1">
        <v>0.74734400000000001</v>
      </c>
      <c r="D4663">
        <v>609056661</v>
      </c>
      <c r="E4663">
        <v>1581855227</v>
      </c>
      <c r="F4663">
        <v>1129614250</v>
      </c>
      <c r="G4663" s="1" t="s">
        <v>2</v>
      </c>
      <c r="H4663">
        <v>758</v>
      </c>
    </row>
    <row r="4664" spans="1:8" x14ac:dyDescent="0.25">
      <c r="A4664">
        <v>120.983818</v>
      </c>
      <c r="B4664">
        <v>537571</v>
      </c>
      <c r="C4664" s="1">
        <v>2.498993</v>
      </c>
      <c r="D4664">
        <v>3625321434</v>
      </c>
      <c r="E4664">
        <v>2160794896</v>
      </c>
      <c r="F4664">
        <v>3686847752</v>
      </c>
      <c r="G4664" s="1" t="s">
        <v>2</v>
      </c>
      <c r="H4664">
        <v>2277</v>
      </c>
    </row>
    <row r="4665" spans="1:8" x14ac:dyDescent="0.25">
      <c r="A4665">
        <v>241.828611</v>
      </c>
      <c r="B4665">
        <v>1057505</v>
      </c>
      <c r="C4665" s="1">
        <v>3.4731489999999998</v>
      </c>
      <c r="D4665">
        <v>2160794896</v>
      </c>
      <c r="E4665">
        <v>3389251892</v>
      </c>
      <c r="F4665">
        <v>2154787771</v>
      </c>
      <c r="G4665" s="1" t="s">
        <v>2</v>
      </c>
      <c r="H4665">
        <v>3115</v>
      </c>
    </row>
    <row r="4666" spans="1:8" x14ac:dyDescent="0.25">
      <c r="A4666">
        <v>269.04819500000002</v>
      </c>
      <c r="B4666">
        <v>1199276</v>
      </c>
      <c r="C4666" s="1">
        <v>4.4541269999999997</v>
      </c>
      <c r="D4666">
        <v>6363608665</v>
      </c>
      <c r="E4666">
        <v>2039328595</v>
      </c>
      <c r="F4666">
        <v>2154787771</v>
      </c>
      <c r="G4666" s="1" t="s">
        <v>2</v>
      </c>
      <c r="H4666">
        <v>3840</v>
      </c>
    </row>
    <row r="4667" spans="1:8" x14ac:dyDescent="0.25">
      <c r="A4667">
        <v>27.446066999999999</v>
      </c>
      <c r="B4667">
        <v>99255</v>
      </c>
      <c r="C4667" s="1">
        <v>0.82200600000000001</v>
      </c>
      <c r="D4667">
        <v>4530824777</v>
      </c>
      <c r="E4667">
        <v>3393082064</v>
      </c>
      <c r="F4667">
        <v>2207280322</v>
      </c>
      <c r="G4667" s="1" t="s">
        <v>2</v>
      </c>
      <c r="H4667">
        <v>1139</v>
      </c>
    </row>
    <row r="4668" spans="1:8" x14ac:dyDescent="0.25">
      <c r="A4668">
        <v>73.058211</v>
      </c>
      <c r="B4668">
        <v>323015</v>
      </c>
      <c r="C4668" s="1">
        <v>2.565099</v>
      </c>
      <c r="D4668">
        <v>3393082064</v>
      </c>
      <c r="E4668">
        <v>288305638</v>
      </c>
      <c r="F4668">
        <v>2154787771</v>
      </c>
      <c r="G4668" s="1" t="s">
        <v>2</v>
      </c>
      <c r="H4668">
        <v>2284</v>
      </c>
    </row>
    <row r="4669" spans="1:8" x14ac:dyDescent="0.25">
      <c r="A4669">
        <v>49.988111000000004</v>
      </c>
      <c r="B4669">
        <v>210223</v>
      </c>
      <c r="C4669" s="1">
        <v>0.57105499999999998</v>
      </c>
      <c r="D4669">
        <v>530750906</v>
      </c>
      <c r="E4669">
        <v>1559144160</v>
      </c>
      <c r="F4669">
        <v>2207280322</v>
      </c>
      <c r="G4669" s="1" t="s">
        <v>2</v>
      </c>
      <c r="H4669">
        <v>779</v>
      </c>
    </row>
    <row r="4670" spans="1:8" x14ac:dyDescent="0.25">
      <c r="A4670">
        <v>127.573329</v>
      </c>
      <c r="B4670">
        <v>558533</v>
      </c>
      <c r="C4670" s="1">
        <v>1.2219789999999999</v>
      </c>
      <c r="D4670">
        <v>7096901790</v>
      </c>
      <c r="E4670">
        <v>347527255</v>
      </c>
      <c r="F4670">
        <v>1129614250</v>
      </c>
      <c r="G4670" s="1" t="s">
        <v>2</v>
      </c>
      <c r="H4670">
        <v>1214</v>
      </c>
    </row>
    <row r="4671" spans="1:8" x14ac:dyDescent="0.25">
      <c r="A4671">
        <v>97.218100000000007</v>
      </c>
      <c r="B4671">
        <v>409236</v>
      </c>
      <c r="C4671" s="1">
        <v>1.3777950000000001</v>
      </c>
      <c r="D4671">
        <v>7931260717</v>
      </c>
      <c r="E4671">
        <v>1303510888</v>
      </c>
      <c r="F4671">
        <v>2207280322</v>
      </c>
      <c r="G4671" s="1" t="s">
        <v>2</v>
      </c>
      <c r="H4671">
        <v>1178</v>
      </c>
    </row>
    <row r="4672" spans="1:8" x14ac:dyDescent="0.25">
      <c r="A4672">
        <v>285.28079000000002</v>
      </c>
      <c r="B4672">
        <v>1293484</v>
      </c>
      <c r="C4672" s="1">
        <v>1.9216</v>
      </c>
      <c r="D4672">
        <v>735026864</v>
      </c>
      <c r="E4672">
        <v>316422750</v>
      </c>
      <c r="F4672">
        <v>1759399749</v>
      </c>
      <c r="G4672" s="1" t="s">
        <v>2</v>
      </c>
      <c r="H4672">
        <v>2108</v>
      </c>
    </row>
    <row r="4673" spans="1:8" x14ac:dyDescent="0.25">
      <c r="A4673">
        <v>184.39630399999999</v>
      </c>
      <c r="B4673">
        <v>822679</v>
      </c>
      <c r="C4673" s="1">
        <v>2.295436</v>
      </c>
      <c r="D4673">
        <v>1289479210</v>
      </c>
      <c r="E4673">
        <v>2850060851</v>
      </c>
      <c r="F4673">
        <v>2939761908</v>
      </c>
      <c r="G4673" s="1" t="s">
        <v>2</v>
      </c>
      <c r="H4673">
        <v>2157</v>
      </c>
    </row>
    <row r="4674" spans="1:8" x14ac:dyDescent="0.25">
      <c r="A4674">
        <v>160.57212899999999</v>
      </c>
      <c r="B4674">
        <v>691833</v>
      </c>
      <c r="C4674" s="1">
        <v>1.2953490000000001</v>
      </c>
      <c r="D4674">
        <v>2587028838</v>
      </c>
      <c r="E4674">
        <v>1349555510</v>
      </c>
      <c r="F4674">
        <v>3686847752</v>
      </c>
      <c r="G4674" s="1" t="s">
        <v>2</v>
      </c>
      <c r="H4674">
        <v>1368</v>
      </c>
    </row>
    <row r="4675" spans="1:8" x14ac:dyDescent="0.25">
      <c r="A4675">
        <v>408.57141100000001</v>
      </c>
      <c r="B4675">
        <v>1774472</v>
      </c>
      <c r="C4675" s="1">
        <v>1.913611</v>
      </c>
      <c r="D4675">
        <v>4713950040</v>
      </c>
      <c r="E4675">
        <v>1469814826</v>
      </c>
      <c r="F4675">
        <v>1415456212</v>
      </c>
      <c r="G4675" s="1" t="s">
        <v>2</v>
      </c>
      <c r="H4675">
        <v>1972</v>
      </c>
    </row>
    <row r="4676" spans="1:8" x14ac:dyDescent="0.25">
      <c r="A4676">
        <v>161.96210300000001</v>
      </c>
      <c r="B4676">
        <v>723531</v>
      </c>
      <c r="C4676" s="1">
        <v>3.1561330000000001</v>
      </c>
      <c r="D4676">
        <v>5473079687</v>
      </c>
      <c r="E4676">
        <v>1264103384</v>
      </c>
      <c r="F4676">
        <v>2596132889</v>
      </c>
      <c r="G4676" s="1" t="s">
        <v>2</v>
      </c>
      <c r="H4676">
        <v>2725</v>
      </c>
    </row>
    <row r="4677" spans="1:8" x14ac:dyDescent="0.25">
      <c r="A4677">
        <v>135.880391</v>
      </c>
      <c r="B4677">
        <v>623323</v>
      </c>
      <c r="C4677" s="1">
        <v>1.5634459999999999</v>
      </c>
      <c r="D4677">
        <v>460305866</v>
      </c>
      <c r="E4677">
        <v>1020411681</v>
      </c>
      <c r="F4677">
        <v>3686847752</v>
      </c>
      <c r="G4677" s="1" t="s">
        <v>2</v>
      </c>
      <c r="H4677">
        <v>1902</v>
      </c>
    </row>
    <row r="4678" spans="1:8" x14ac:dyDescent="0.25">
      <c r="A4678">
        <v>88.829210000000003</v>
      </c>
      <c r="B4678">
        <v>396593</v>
      </c>
      <c r="C4678" s="1">
        <v>1.363418</v>
      </c>
      <c r="D4678">
        <v>1020411681</v>
      </c>
      <c r="E4678">
        <v>1436677399</v>
      </c>
      <c r="F4678">
        <v>1759399749</v>
      </c>
      <c r="G4678" s="1" t="s">
        <v>2</v>
      </c>
      <c r="H4678">
        <v>1598</v>
      </c>
    </row>
    <row r="4679" spans="1:8" x14ac:dyDescent="0.25">
      <c r="A4679">
        <v>15.904961</v>
      </c>
      <c r="B4679">
        <v>44201</v>
      </c>
      <c r="C4679" s="1">
        <v>0.38432300000000003</v>
      </c>
      <c r="D4679">
        <v>7369698840</v>
      </c>
      <c r="E4679">
        <v>2496342351</v>
      </c>
      <c r="F4679">
        <v>2154787771</v>
      </c>
      <c r="G4679" s="1" t="s">
        <v>2</v>
      </c>
      <c r="H4679">
        <v>488</v>
      </c>
    </row>
    <row r="4680" spans="1:8" x14ac:dyDescent="0.25">
      <c r="A4680">
        <v>470.03704199999999</v>
      </c>
      <c r="B4680">
        <v>2014688</v>
      </c>
      <c r="C4680" s="1">
        <v>2.1675200000000001</v>
      </c>
      <c r="D4680">
        <v>1631291299</v>
      </c>
      <c r="E4680">
        <v>2735722087</v>
      </c>
      <c r="F4680">
        <v>3686847752</v>
      </c>
      <c r="G4680" s="1" t="s">
        <v>2</v>
      </c>
      <c r="H4680">
        <v>2139</v>
      </c>
    </row>
    <row r="4681" spans="1:8" x14ac:dyDescent="0.25">
      <c r="A4681">
        <v>188.89908700000001</v>
      </c>
      <c r="B4681">
        <v>822441</v>
      </c>
      <c r="C4681" s="1">
        <v>1.2239720000000001</v>
      </c>
      <c r="D4681">
        <v>1300553458</v>
      </c>
      <c r="E4681">
        <v>1637620036</v>
      </c>
      <c r="F4681">
        <v>1129614250</v>
      </c>
      <c r="G4681" s="1" t="s">
        <v>2</v>
      </c>
      <c r="H4681">
        <v>1396</v>
      </c>
    </row>
    <row r="4682" spans="1:8" x14ac:dyDescent="0.25">
      <c r="A4682">
        <v>259.90161899999998</v>
      </c>
      <c r="B4682">
        <v>1206785</v>
      </c>
      <c r="C4682" s="1">
        <v>2.9801039999999999</v>
      </c>
      <c r="D4682">
        <v>6127361512</v>
      </c>
      <c r="E4682">
        <v>3228769606</v>
      </c>
      <c r="F4682">
        <v>2939761908</v>
      </c>
      <c r="G4682" s="1" t="s">
        <v>2</v>
      </c>
      <c r="H4682">
        <v>2589</v>
      </c>
    </row>
    <row r="4683" spans="1:8" x14ac:dyDescent="0.25">
      <c r="A4683">
        <v>232.71716000000001</v>
      </c>
      <c r="B4683">
        <v>991188</v>
      </c>
      <c r="C4683" s="1">
        <v>1.5405599999999999</v>
      </c>
      <c r="D4683">
        <v>2093860232</v>
      </c>
      <c r="E4683">
        <v>6481687937</v>
      </c>
      <c r="F4683">
        <v>3686847752</v>
      </c>
      <c r="G4683" s="1" t="s">
        <v>2</v>
      </c>
      <c r="H4683">
        <v>1707</v>
      </c>
    </row>
    <row r="4684" spans="1:8" x14ac:dyDescent="0.25">
      <c r="A4684">
        <v>28.395153000000001</v>
      </c>
      <c r="B4684">
        <v>100196</v>
      </c>
      <c r="C4684" s="1">
        <v>0.77392799999999995</v>
      </c>
      <c r="D4684">
        <v>2370235368</v>
      </c>
      <c r="E4684">
        <v>3331094962</v>
      </c>
      <c r="F4684">
        <v>3686847752</v>
      </c>
      <c r="G4684" s="1" t="s">
        <v>2</v>
      </c>
      <c r="H4684">
        <v>735</v>
      </c>
    </row>
    <row r="4685" spans="1:8" x14ac:dyDescent="0.25">
      <c r="A4685">
        <v>257.51447200000001</v>
      </c>
      <c r="B4685">
        <v>1133342</v>
      </c>
      <c r="C4685" s="1">
        <v>1.7214320000000001</v>
      </c>
      <c r="D4685">
        <v>3331094962</v>
      </c>
      <c r="E4685">
        <v>1359505082</v>
      </c>
      <c r="F4685">
        <v>3686847752</v>
      </c>
      <c r="G4685" s="1" t="s">
        <v>2</v>
      </c>
      <c r="H4685">
        <v>1902</v>
      </c>
    </row>
    <row r="4686" spans="1:8" x14ac:dyDescent="0.25">
      <c r="A4686">
        <v>49.162132999999997</v>
      </c>
      <c r="B4686">
        <v>207232</v>
      </c>
      <c r="C4686" s="1">
        <v>0.89613399999999999</v>
      </c>
      <c r="D4686">
        <v>260957862</v>
      </c>
      <c r="E4686">
        <v>1599245895</v>
      </c>
      <c r="F4686">
        <v>2154787771</v>
      </c>
      <c r="G4686" s="1" t="s">
        <v>2</v>
      </c>
      <c r="H4686">
        <v>1241</v>
      </c>
    </row>
    <row r="4687" spans="1:8" x14ac:dyDescent="0.25">
      <c r="A4687">
        <v>634.44221800000003</v>
      </c>
      <c r="B4687">
        <v>2750835</v>
      </c>
      <c r="C4687" s="1">
        <v>3.6687729999999998</v>
      </c>
      <c r="D4687">
        <v>1824946244</v>
      </c>
      <c r="E4687">
        <v>1147626893</v>
      </c>
      <c r="F4687">
        <v>2596132889</v>
      </c>
      <c r="G4687" s="1" t="s">
        <v>2</v>
      </c>
      <c r="H4687">
        <v>3368</v>
      </c>
    </row>
    <row r="4688" spans="1:8" x14ac:dyDescent="0.25">
      <c r="A4688">
        <v>146.90473</v>
      </c>
      <c r="B4688">
        <v>631405</v>
      </c>
      <c r="C4688" s="1">
        <v>1.434134</v>
      </c>
      <c r="D4688">
        <v>1490629467</v>
      </c>
      <c r="E4688">
        <v>3353735116</v>
      </c>
      <c r="F4688">
        <v>3686847752</v>
      </c>
      <c r="G4688" s="1" t="s">
        <v>2</v>
      </c>
      <c r="H4688">
        <v>1588</v>
      </c>
    </row>
    <row r="4689" spans="1:8" x14ac:dyDescent="0.25">
      <c r="A4689">
        <v>34.102336000000001</v>
      </c>
      <c r="B4689">
        <v>130874</v>
      </c>
      <c r="C4689" s="1">
        <v>2.3039200000000002</v>
      </c>
      <c r="D4689">
        <v>3353735116</v>
      </c>
      <c r="E4689">
        <v>5711804366</v>
      </c>
      <c r="F4689">
        <v>1129614250</v>
      </c>
      <c r="G4689" s="1" t="s">
        <v>2</v>
      </c>
      <c r="H4689">
        <v>1906</v>
      </c>
    </row>
    <row r="4690" spans="1:8" x14ac:dyDescent="0.25">
      <c r="A4690">
        <v>255.75113200000001</v>
      </c>
      <c r="B4690">
        <v>1137036</v>
      </c>
      <c r="C4690" s="1">
        <v>2.4837850000000001</v>
      </c>
      <c r="D4690">
        <v>2460778190</v>
      </c>
      <c r="E4690">
        <v>8145833060</v>
      </c>
      <c r="F4690">
        <v>3686847752</v>
      </c>
      <c r="G4690" s="1" t="s">
        <v>2</v>
      </c>
      <c r="H4690">
        <v>2268</v>
      </c>
    </row>
    <row r="4691" spans="1:8" x14ac:dyDescent="0.25">
      <c r="A4691">
        <v>58.569912000000002</v>
      </c>
      <c r="B4691">
        <v>244486</v>
      </c>
      <c r="C4691" s="1">
        <v>0.72162199999999999</v>
      </c>
      <c r="D4691">
        <v>6294706293</v>
      </c>
      <c r="E4691">
        <v>7703477682</v>
      </c>
      <c r="F4691">
        <v>1129614250</v>
      </c>
      <c r="G4691" s="1" t="s">
        <v>2</v>
      </c>
      <c r="H4691">
        <v>804</v>
      </c>
    </row>
    <row r="4692" spans="1:8" x14ac:dyDescent="0.25">
      <c r="A4692">
        <v>50.970260000000003</v>
      </c>
      <c r="B4692">
        <v>205520</v>
      </c>
      <c r="C4692" s="1">
        <v>1.8061309999999999</v>
      </c>
      <c r="D4692">
        <v>1578779744</v>
      </c>
      <c r="E4692">
        <v>1099035701</v>
      </c>
      <c r="F4692">
        <v>3686847752</v>
      </c>
      <c r="G4692" s="1" t="s">
        <v>2</v>
      </c>
      <c r="H4692">
        <v>1665</v>
      </c>
    </row>
    <row r="4693" spans="1:8" x14ac:dyDescent="0.25">
      <c r="A4693">
        <v>509.35407500000002</v>
      </c>
      <c r="B4693">
        <v>2264105</v>
      </c>
      <c r="C4693" s="1">
        <v>1.7755879999999999</v>
      </c>
      <c r="D4693">
        <v>1568108096</v>
      </c>
      <c r="E4693">
        <v>6193968202</v>
      </c>
      <c r="F4693">
        <v>1817651528</v>
      </c>
      <c r="G4693" s="1" t="s">
        <v>2</v>
      </c>
      <c r="H4693">
        <v>1578</v>
      </c>
    </row>
    <row r="4694" spans="1:8" x14ac:dyDescent="0.25">
      <c r="A4694">
        <v>116.022075</v>
      </c>
      <c r="B4694">
        <v>500261</v>
      </c>
      <c r="C4694" s="1">
        <v>1.8929100000000001</v>
      </c>
      <c r="D4694">
        <v>17176988</v>
      </c>
      <c r="E4694">
        <v>3509639547</v>
      </c>
      <c r="F4694">
        <v>2207280322</v>
      </c>
      <c r="G4694" s="1" t="s">
        <v>2</v>
      </c>
      <c r="H4694">
        <v>1709</v>
      </c>
    </row>
    <row r="4695" spans="1:8" x14ac:dyDescent="0.25">
      <c r="A4695">
        <v>53.863483000000002</v>
      </c>
      <c r="B4695">
        <v>214929</v>
      </c>
      <c r="C4695" s="1">
        <v>1.298222</v>
      </c>
      <c r="D4695">
        <v>3607401978</v>
      </c>
      <c r="E4695">
        <v>8373312226</v>
      </c>
      <c r="F4695">
        <v>2207280322</v>
      </c>
      <c r="G4695" s="1" t="s">
        <v>2</v>
      </c>
      <c r="H4695">
        <v>1285</v>
      </c>
    </row>
    <row r="4696" spans="1:8" x14ac:dyDescent="0.25">
      <c r="A4696">
        <v>174.95217299999999</v>
      </c>
      <c r="B4696">
        <v>798351</v>
      </c>
      <c r="C4696" s="1">
        <v>1.692709</v>
      </c>
      <c r="D4696">
        <v>4082797910</v>
      </c>
      <c r="E4696">
        <v>351866232</v>
      </c>
      <c r="F4696">
        <v>8553993526</v>
      </c>
      <c r="G4696" s="1" t="s">
        <v>2</v>
      </c>
      <c r="H4696">
        <v>1772</v>
      </c>
    </row>
    <row r="4697" spans="1:8" x14ac:dyDescent="0.25">
      <c r="A4697">
        <v>120.98012799999999</v>
      </c>
      <c r="B4697">
        <v>526984</v>
      </c>
      <c r="C4697" s="1">
        <v>1.2229989999999999</v>
      </c>
      <c r="D4697">
        <v>351866232</v>
      </c>
      <c r="E4697">
        <v>4524018041</v>
      </c>
      <c r="F4697">
        <v>1759399749</v>
      </c>
      <c r="G4697" s="1" t="s">
        <v>2</v>
      </c>
      <c r="H4697">
        <v>1473</v>
      </c>
    </row>
    <row r="4698" spans="1:8" x14ac:dyDescent="0.25">
      <c r="A4698">
        <v>142.646175</v>
      </c>
      <c r="B4698">
        <v>614253</v>
      </c>
      <c r="C4698" s="1">
        <v>1.144147</v>
      </c>
      <c r="D4698">
        <v>1023370981</v>
      </c>
      <c r="E4698">
        <v>1428985798</v>
      </c>
      <c r="F4698">
        <v>1817651528</v>
      </c>
      <c r="G4698" s="1" t="s">
        <v>2</v>
      </c>
      <c r="H4698">
        <v>1584</v>
      </c>
    </row>
    <row r="4699" spans="1:8" x14ac:dyDescent="0.25">
      <c r="A4699">
        <v>80.19605</v>
      </c>
      <c r="B4699">
        <v>345540</v>
      </c>
      <c r="C4699" s="1">
        <v>1.0821970000000001</v>
      </c>
      <c r="D4699">
        <v>1076708068</v>
      </c>
      <c r="E4699">
        <v>1016833880</v>
      </c>
      <c r="F4699">
        <v>1817651528</v>
      </c>
      <c r="G4699" s="1" t="s">
        <v>2</v>
      </c>
      <c r="H4699">
        <v>1133</v>
      </c>
    </row>
    <row r="4700" spans="1:8" x14ac:dyDescent="0.25">
      <c r="A4700">
        <v>199.359903</v>
      </c>
      <c r="B4700">
        <v>864227</v>
      </c>
      <c r="C4700" s="1">
        <v>1.4543219999999999</v>
      </c>
      <c r="D4700">
        <v>1016833880</v>
      </c>
      <c r="E4700">
        <v>1413521874</v>
      </c>
      <c r="F4700">
        <v>1759399749</v>
      </c>
      <c r="G4700" s="1" t="s">
        <v>2</v>
      </c>
      <c r="H4700">
        <v>1707</v>
      </c>
    </row>
    <row r="4701" spans="1:8" x14ac:dyDescent="0.25">
      <c r="A4701">
        <v>81.063706999999994</v>
      </c>
      <c r="B4701">
        <v>361330</v>
      </c>
      <c r="C4701" s="1">
        <v>1.706037</v>
      </c>
      <c r="D4701">
        <v>698973238</v>
      </c>
      <c r="E4701">
        <v>8353739037</v>
      </c>
      <c r="F4701">
        <v>2207280322</v>
      </c>
      <c r="G4701" s="1" t="s">
        <v>2</v>
      </c>
      <c r="H4701">
        <v>1940</v>
      </c>
    </row>
    <row r="4702" spans="1:8" x14ac:dyDescent="0.25">
      <c r="A4702">
        <v>137.082671</v>
      </c>
      <c r="B4702">
        <v>601390</v>
      </c>
      <c r="C4702" s="1">
        <v>2.773593</v>
      </c>
      <c r="D4702">
        <v>2330937542</v>
      </c>
      <c r="E4702">
        <v>3146469880</v>
      </c>
      <c r="F4702">
        <v>1129614250</v>
      </c>
      <c r="G4702" s="1" t="s">
        <v>2</v>
      </c>
      <c r="H4702">
        <v>2580</v>
      </c>
    </row>
    <row r="4703" spans="1:8" x14ac:dyDescent="0.25">
      <c r="A4703">
        <v>310.38390900000002</v>
      </c>
      <c r="B4703">
        <v>1402960</v>
      </c>
      <c r="C4703" s="1">
        <v>3.1897039999999999</v>
      </c>
      <c r="D4703">
        <v>6238141018</v>
      </c>
      <c r="E4703">
        <v>1925833501</v>
      </c>
      <c r="F4703">
        <v>3686847752</v>
      </c>
      <c r="G4703" s="1" t="s">
        <v>2</v>
      </c>
      <c r="H4703">
        <v>3153</v>
      </c>
    </row>
    <row r="4704" spans="1:8" x14ac:dyDescent="0.25">
      <c r="A4704">
        <v>46.230119000000002</v>
      </c>
      <c r="B4704">
        <v>190081</v>
      </c>
      <c r="C4704" s="1">
        <v>1.1140840000000001</v>
      </c>
      <c r="D4704">
        <v>6332444702</v>
      </c>
      <c r="E4704">
        <v>1590060191</v>
      </c>
      <c r="F4704">
        <v>8553993526</v>
      </c>
      <c r="G4704" s="1" t="s">
        <v>2</v>
      </c>
      <c r="H4704">
        <v>927</v>
      </c>
    </row>
    <row r="4705" spans="1:8" x14ac:dyDescent="0.25">
      <c r="A4705">
        <v>321.65485000000001</v>
      </c>
      <c r="B4705">
        <v>1451417</v>
      </c>
      <c r="C4705" s="1">
        <v>4.5681609999999999</v>
      </c>
      <c r="D4705">
        <v>5116576578</v>
      </c>
      <c r="E4705">
        <v>2962544096</v>
      </c>
      <c r="F4705">
        <v>2154787771</v>
      </c>
      <c r="G4705" s="1" t="s">
        <v>2</v>
      </c>
      <c r="H4705">
        <v>2040</v>
      </c>
    </row>
    <row r="4706" spans="1:8" x14ac:dyDescent="0.25">
      <c r="A4706">
        <v>290.91012699999999</v>
      </c>
      <c r="B4706">
        <v>1290917</v>
      </c>
      <c r="C4706" s="1">
        <v>2.3610630000000001</v>
      </c>
      <c r="D4706">
        <v>2962544096</v>
      </c>
      <c r="E4706">
        <v>2805754927</v>
      </c>
      <c r="F4706">
        <v>3686847752</v>
      </c>
      <c r="G4706" s="1" t="s">
        <v>2</v>
      </c>
      <c r="H4706">
        <v>2202</v>
      </c>
    </row>
    <row r="4707" spans="1:8" x14ac:dyDescent="0.25">
      <c r="A4707">
        <v>152.324838</v>
      </c>
      <c r="B4707">
        <v>664750</v>
      </c>
      <c r="C4707" s="1">
        <v>1.2761389999999999</v>
      </c>
      <c r="D4707">
        <v>2805754927</v>
      </c>
      <c r="E4707">
        <v>6215734736</v>
      </c>
      <c r="F4707">
        <v>2939761908</v>
      </c>
      <c r="G4707" s="1" t="s">
        <v>2</v>
      </c>
      <c r="H4707">
        <v>1478</v>
      </c>
    </row>
    <row r="4708" spans="1:8" x14ac:dyDescent="0.25">
      <c r="A4708">
        <v>61.600735999999998</v>
      </c>
      <c r="B4708">
        <v>241858</v>
      </c>
      <c r="C4708" s="1">
        <v>1.563984</v>
      </c>
      <c r="D4708">
        <v>6215734736</v>
      </c>
      <c r="E4708">
        <v>3469287350</v>
      </c>
      <c r="F4708">
        <v>2207280322</v>
      </c>
      <c r="G4708" s="1" t="s">
        <v>2</v>
      </c>
      <c r="H4708">
        <v>1622</v>
      </c>
    </row>
    <row r="4709" spans="1:8" x14ac:dyDescent="0.25">
      <c r="A4709">
        <v>331.65022599999998</v>
      </c>
      <c r="B4709">
        <v>1546849</v>
      </c>
      <c r="C4709" s="1">
        <v>3.2157439999999999</v>
      </c>
      <c r="D4709">
        <v>3469287350</v>
      </c>
      <c r="E4709">
        <v>8402957832</v>
      </c>
      <c r="F4709">
        <v>2939761908</v>
      </c>
      <c r="G4709" s="1" t="s">
        <v>2</v>
      </c>
      <c r="H4709">
        <v>3070</v>
      </c>
    </row>
    <row r="4710" spans="1:8" x14ac:dyDescent="0.25">
      <c r="A4710">
        <v>222.479546</v>
      </c>
      <c r="B4710">
        <v>982272</v>
      </c>
      <c r="C4710" s="1">
        <v>2.5048970000000002</v>
      </c>
      <c r="D4710">
        <v>3228769486</v>
      </c>
      <c r="E4710">
        <v>286691781</v>
      </c>
      <c r="F4710">
        <v>8553993526</v>
      </c>
      <c r="G4710" s="1" t="s">
        <v>2</v>
      </c>
      <c r="H4710">
        <v>2507</v>
      </c>
    </row>
    <row r="4711" spans="1:8" x14ac:dyDescent="0.25">
      <c r="A4711">
        <v>179.722902</v>
      </c>
      <c r="B4711">
        <v>831664</v>
      </c>
      <c r="C4711" s="1">
        <v>2.2002380000000001</v>
      </c>
      <c r="D4711">
        <v>7416816909</v>
      </c>
      <c r="E4711">
        <v>4743620140</v>
      </c>
      <c r="F4711">
        <v>1817651528</v>
      </c>
      <c r="G4711" s="1" t="s">
        <v>2</v>
      </c>
      <c r="H4711">
        <v>1979</v>
      </c>
    </row>
    <row r="4712" spans="1:8" x14ac:dyDescent="0.25">
      <c r="A4712">
        <v>142.61124699999999</v>
      </c>
      <c r="B4712">
        <v>623457</v>
      </c>
      <c r="C4712" s="1">
        <v>2.4179460000000002</v>
      </c>
      <c r="D4712">
        <v>3104929747</v>
      </c>
      <c r="E4712">
        <v>8357616397</v>
      </c>
      <c r="F4712">
        <v>1129614250</v>
      </c>
      <c r="G4712" s="1" t="s">
        <v>2</v>
      </c>
      <c r="H4712">
        <v>2081</v>
      </c>
    </row>
    <row r="4713" spans="1:8" x14ac:dyDescent="0.25">
      <c r="A4713">
        <v>26.329957</v>
      </c>
      <c r="B4713">
        <v>94070</v>
      </c>
      <c r="C4713" s="1">
        <v>1.04813</v>
      </c>
      <c r="D4713">
        <v>8011197583</v>
      </c>
      <c r="E4713">
        <v>1462588589</v>
      </c>
      <c r="F4713">
        <v>2207280322</v>
      </c>
      <c r="G4713" s="1" t="s">
        <v>2</v>
      </c>
      <c r="H4713">
        <v>1383</v>
      </c>
    </row>
    <row r="4714" spans="1:8" x14ac:dyDescent="0.25">
      <c r="A4714">
        <v>153.84219400000001</v>
      </c>
      <c r="B4714">
        <v>661221</v>
      </c>
      <c r="C4714" s="1">
        <v>1.722264</v>
      </c>
      <c r="D4714">
        <v>1462588589</v>
      </c>
      <c r="E4714">
        <v>2832505773</v>
      </c>
      <c r="F4714">
        <v>2207280322</v>
      </c>
      <c r="G4714" s="1" t="s">
        <v>2</v>
      </c>
      <c r="H4714">
        <v>1428</v>
      </c>
    </row>
    <row r="4715" spans="1:8" x14ac:dyDescent="0.25">
      <c r="A4715">
        <v>65.093284999999995</v>
      </c>
      <c r="B4715">
        <v>236776</v>
      </c>
      <c r="C4715" s="1">
        <v>0.55113400000000001</v>
      </c>
      <c r="D4715">
        <v>1959424867</v>
      </c>
      <c r="E4715">
        <v>5257844081</v>
      </c>
      <c r="F4715">
        <v>2207280322</v>
      </c>
      <c r="G4715" s="1" t="s">
        <v>2</v>
      </c>
      <c r="H4715">
        <v>770</v>
      </c>
    </row>
    <row r="4716" spans="1:8" x14ac:dyDescent="0.25">
      <c r="A4716">
        <v>123.083462</v>
      </c>
      <c r="B4716">
        <v>543477</v>
      </c>
      <c r="C4716" s="1">
        <v>1.1920539999999999</v>
      </c>
      <c r="D4716">
        <v>112372606</v>
      </c>
      <c r="E4716">
        <v>1179313072</v>
      </c>
      <c r="F4716">
        <v>1415456212</v>
      </c>
      <c r="G4716" s="1" t="s">
        <v>2</v>
      </c>
      <c r="H4716">
        <v>1254</v>
      </c>
    </row>
    <row r="4717" spans="1:8" x14ac:dyDescent="0.25">
      <c r="A4717">
        <v>228.97385399999999</v>
      </c>
      <c r="B4717">
        <v>1007399</v>
      </c>
      <c r="C4717" s="1">
        <v>1.591739</v>
      </c>
      <c r="D4717">
        <v>1179313072</v>
      </c>
      <c r="E4717">
        <v>5117976320</v>
      </c>
      <c r="F4717">
        <v>1129614250</v>
      </c>
      <c r="G4717" s="1" t="s">
        <v>2</v>
      </c>
      <c r="H4717">
        <v>1656</v>
      </c>
    </row>
    <row r="4718" spans="1:8" x14ac:dyDescent="0.25">
      <c r="A4718">
        <v>19.054355000000001</v>
      </c>
      <c r="B4718">
        <v>56443</v>
      </c>
      <c r="C4718" s="1">
        <v>1.7532479999999999</v>
      </c>
      <c r="D4718">
        <v>1018944754</v>
      </c>
      <c r="E4718">
        <v>6152396099</v>
      </c>
      <c r="F4718">
        <v>3686847752</v>
      </c>
      <c r="G4718" s="1" t="s">
        <v>2</v>
      </c>
      <c r="H4718">
        <v>984</v>
      </c>
    </row>
    <row r="4719" spans="1:8" x14ac:dyDescent="0.25">
      <c r="A4719">
        <v>268.66598499999998</v>
      </c>
      <c r="B4719">
        <v>1260371</v>
      </c>
      <c r="C4719" s="1">
        <v>2.7716530000000001</v>
      </c>
      <c r="D4719">
        <v>6152396099</v>
      </c>
      <c r="E4719">
        <v>2232163758</v>
      </c>
      <c r="F4719">
        <v>2207280322</v>
      </c>
      <c r="G4719" s="1" t="s">
        <v>2</v>
      </c>
      <c r="H4719">
        <v>1830</v>
      </c>
    </row>
    <row r="4720" spans="1:8" x14ac:dyDescent="0.25">
      <c r="A4720">
        <v>26.466743999999998</v>
      </c>
      <c r="B4720">
        <v>90491</v>
      </c>
      <c r="C4720" s="1">
        <v>1.0157529999999999</v>
      </c>
      <c r="D4720">
        <v>2232163758</v>
      </c>
      <c r="E4720">
        <v>2661371849</v>
      </c>
      <c r="F4720">
        <v>3686847752</v>
      </c>
      <c r="G4720" s="1" t="s">
        <v>2</v>
      </c>
      <c r="H4720">
        <v>797</v>
      </c>
    </row>
    <row r="4721" spans="1:8" x14ac:dyDescent="0.25">
      <c r="A4721">
        <v>306.946978</v>
      </c>
      <c r="B4721">
        <v>1367974</v>
      </c>
      <c r="C4721" s="1">
        <v>1.9361459999999999</v>
      </c>
      <c r="D4721">
        <v>2661371849</v>
      </c>
      <c r="E4721">
        <v>1562891626</v>
      </c>
      <c r="F4721">
        <v>1129614250</v>
      </c>
      <c r="G4721" s="1" t="s">
        <v>2</v>
      </c>
      <c r="H4721">
        <v>1964</v>
      </c>
    </row>
    <row r="4722" spans="1:8" x14ac:dyDescent="0.25">
      <c r="A4722">
        <v>40.184984</v>
      </c>
      <c r="B4722">
        <v>163882</v>
      </c>
      <c r="C4722" s="1">
        <v>1.324433</v>
      </c>
      <c r="D4722">
        <v>1562891626</v>
      </c>
      <c r="E4722">
        <v>1458501915</v>
      </c>
      <c r="F4722">
        <v>1415456212</v>
      </c>
      <c r="G4722" s="1" t="s">
        <v>2</v>
      </c>
      <c r="H4722">
        <v>1354</v>
      </c>
    </row>
    <row r="4723" spans="1:8" x14ac:dyDescent="0.25">
      <c r="A4723">
        <v>272.34501499999999</v>
      </c>
      <c r="B4723">
        <v>1188534</v>
      </c>
      <c r="C4723" s="1">
        <v>1.5807500000000001</v>
      </c>
      <c r="D4723">
        <v>3132915124</v>
      </c>
      <c r="E4723">
        <v>4540287381</v>
      </c>
      <c r="F4723">
        <v>3686847752</v>
      </c>
      <c r="G4723" s="1" t="s">
        <v>2</v>
      </c>
      <c r="H4723">
        <v>1617</v>
      </c>
    </row>
    <row r="4724" spans="1:8" x14ac:dyDescent="0.25">
      <c r="A4724">
        <v>11.372370999999999</v>
      </c>
      <c r="B4724">
        <v>17942</v>
      </c>
      <c r="C4724" s="1">
        <v>0.25941900000000001</v>
      </c>
      <c r="D4724">
        <v>957247360</v>
      </c>
      <c r="E4724">
        <v>4718194130</v>
      </c>
      <c r="F4724">
        <v>8553993526</v>
      </c>
      <c r="G4724" s="1" t="s">
        <v>2</v>
      </c>
      <c r="H4724">
        <v>262</v>
      </c>
    </row>
    <row r="4725" spans="1:8" x14ac:dyDescent="0.25">
      <c r="A4725">
        <v>101.34272900000001</v>
      </c>
      <c r="B4725">
        <v>455586</v>
      </c>
      <c r="C4725" s="1">
        <v>1.671041</v>
      </c>
      <c r="D4725">
        <v>4718194130</v>
      </c>
      <c r="E4725">
        <v>1021958490</v>
      </c>
      <c r="F4725">
        <v>1129614250</v>
      </c>
      <c r="G4725" s="1" t="s">
        <v>2</v>
      </c>
      <c r="H4725">
        <v>1632</v>
      </c>
    </row>
    <row r="4726" spans="1:8" x14ac:dyDescent="0.25">
      <c r="A4726">
        <v>76.484435000000005</v>
      </c>
      <c r="B4726">
        <v>340321</v>
      </c>
      <c r="C4726" s="1">
        <v>1.7256659999999999</v>
      </c>
      <c r="D4726">
        <v>1021958490</v>
      </c>
      <c r="E4726">
        <v>5493024548</v>
      </c>
      <c r="F4726">
        <v>3686847752</v>
      </c>
      <c r="G4726" s="1" t="s">
        <v>2</v>
      </c>
      <c r="H4726">
        <v>1952</v>
      </c>
    </row>
    <row r="4727" spans="1:8" x14ac:dyDescent="0.25">
      <c r="A4727">
        <v>449.40658999999999</v>
      </c>
      <c r="B4727">
        <v>2044525</v>
      </c>
      <c r="C4727" s="1">
        <v>2.3203860000000001</v>
      </c>
      <c r="D4727">
        <v>1103694429</v>
      </c>
      <c r="E4727">
        <v>5284856495</v>
      </c>
      <c r="F4727">
        <v>8553993526</v>
      </c>
      <c r="G4727" s="1" t="s">
        <v>2</v>
      </c>
      <c r="H4727">
        <v>2324</v>
      </c>
    </row>
    <row r="4728" spans="1:8" x14ac:dyDescent="0.25">
      <c r="A4728">
        <v>71.018459000000007</v>
      </c>
      <c r="B4728">
        <v>300207</v>
      </c>
      <c r="C4728" s="1">
        <v>0.94472800000000001</v>
      </c>
      <c r="D4728">
        <v>428481180</v>
      </c>
      <c r="E4728">
        <v>3241648129</v>
      </c>
      <c r="F4728">
        <v>2207280322</v>
      </c>
      <c r="G4728" s="1" t="s">
        <v>2</v>
      </c>
      <c r="H4728">
        <v>1173</v>
      </c>
    </row>
    <row r="4729" spans="1:8" x14ac:dyDescent="0.25">
      <c r="A4729">
        <v>420.29069900000002</v>
      </c>
      <c r="B4729">
        <v>1850360</v>
      </c>
      <c r="C4729" s="1">
        <v>3.1323080000000001</v>
      </c>
      <c r="D4729">
        <v>286586958</v>
      </c>
      <c r="E4729">
        <v>3982804490</v>
      </c>
      <c r="F4729">
        <v>2596132889</v>
      </c>
      <c r="G4729" s="1" t="s">
        <v>2</v>
      </c>
      <c r="H4729">
        <v>2764</v>
      </c>
    </row>
    <row r="4730" spans="1:8" x14ac:dyDescent="0.25">
      <c r="A4730">
        <v>679.25226699999996</v>
      </c>
      <c r="B4730">
        <v>3044250</v>
      </c>
      <c r="C4730" s="1">
        <v>3.839782</v>
      </c>
      <c r="D4730">
        <v>6742622096</v>
      </c>
      <c r="E4730">
        <v>322750942</v>
      </c>
      <c r="F4730">
        <v>2207280322</v>
      </c>
      <c r="G4730" s="1" t="s">
        <v>2</v>
      </c>
      <c r="H4730">
        <v>3516</v>
      </c>
    </row>
    <row r="4731" spans="1:8" x14ac:dyDescent="0.25">
      <c r="A4731">
        <v>44.840778999999998</v>
      </c>
      <c r="B4731">
        <v>178696</v>
      </c>
      <c r="C4731" s="1">
        <v>0.67959700000000001</v>
      </c>
      <c r="D4731">
        <v>3087190249</v>
      </c>
      <c r="E4731">
        <v>8691781077</v>
      </c>
      <c r="F4731">
        <v>3686847752</v>
      </c>
      <c r="G4731" s="1" t="s">
        <v>2</v>
      </c>
      <c r="H4731">
        <v>792</v>
      </c>
    </row>
    <row r="4732" spans="1:8" x14ac:dyDescent="0.25">
      <c r="A4732">
        <v>19.054244000000001</v>
      </c>
      <c r="B4732">
        <v>59314</v>
      </c>
      <c r="C4732" s="1">
        <v>0.61119100000000004</v>
      </c>
      <c r="D4732">
        <v>1135457897</v>
      </c>
      <c r="E4732">
        <v>1103890662</v>
      </c>
      <c r="F4732">
        <v>2207280322</v>
      </c>
      <c r="G4732" s="1" t="s">
        <v>2</v>
      </c>
      <c r="H4732">
        <v>540</v>
      </c>
    </row>
    <row r="4733" spans="1:8" x14ac:dyDescent="0.25">
      <c r="A4733">
        <v>124.059804</v>
      </c>
      <c r="B4733">
        <v>563101</v>
      </c>
      <c r="C4733" s="1">
        <v>1.5806020000000001</v>
      </c>
      <c r="D4733">
        <v>1096827352</v>
      </c>
      <c r="E4733">
        <v>2419359642</v>
      </c>
      <c r="F4733">
        <v>8553993526</v>
      </c>
      <c r="G4733" s="1" t="s">
        <v>2</v>
      </c>
      <c r="H4733">
        <v>1816</v>
      </c>
    </row>
    <row r="4734" spans="1:8" x14ac:dyDescent="0.25">
      <c r="A4734">
        <v>50.974235999999998</v>
      </c>
      <c r="B4734">
        <v>205750</v>
      </c>
      <c r="C4734" s="1">
        <v>0.75277000000000005</v>
      </c>
      <c r="D4734">
        <v>2419359642</v>
      </c>
      <c r="E4734">
        <v>3189818332</v>
      </c>
      <c r="F4734">
        <v>1415456212</v>
      </c>
      <c r="G4734" s="1" t="s">
        <v>2</v>
      </c>
      <c r="H4734">
        <v>819</v>
      </c>
    </row>
    <row r="4735" spans="1:8" x14ac:dyDescent="0.25">
      <c r="A4735">
        <v>255.35168400000001</v>
      </c>
      <c r="B4735">
        <v>1137818</v>
      </c>
      <c r="C4735" s="1">
        <v>1.3609549999999999</v>
      </c>
      <c r="D4735">
        <v>3097053647</v>
      </c>
      <c r="E4735">
        <v>428638997</v>
      </c>
      <c r="F4735">
        <v>8553993526</v>
      </c>
      <c r="G4735" s="1" t="s">
        <v>2</v>
      </c>
      <c r="H4735">
        <v>1270</v>
      </c>
    </row>
    <row r="4736" spans="1:8" x14ac:dyDescent="0.25">
      <c r="A4736">
        <v>52.516475</v>
      </c>
      <c r="B4736">
        <v>213588</v>
      </c>
      <c r="C4736" s="1">
        <v>1.397025</v>
      </c>
      <c r="D4736">
        <v>8510410983</v>
      </c>
      <c r="E4736">
        <v>1705989287</v>
      </c>
      <c r="F4736">
        <v>1817651528</v>
      </c>
      <c r="G4736" s="1" t="s">
        <v>2</v>
      </c>
      <c r="H4736">
        <v>1202</v>
      </c>
    </row>
    <row r="4737" spans="1:8" x14ac:dyDescent="0.25">
      <c r="A4737">
        <v>101.960813</v>
      </c>
      <c r="B4737">
        <v>427962</v>
      </c>
      <c r="C4737" s="1">
        <v>1.2959799999999999</v>
      </c>
      <c r="D4737">
        <v>211474253</v>
      </c>
      <c r="E4737">
        <v>6051526792</v>
      </c>
      <c r="F4737">
        <v>2207280322</v>
      </c>
      <c r="G4737" s="1" t="s">
        <v>2</v>
      </c>
      <c r="H4737">
        <v>1177</v>
      </c>
    </row>
    <row r="4738" spans="1:8" x14ac:dyDescent="0.25">
      <c r="A4738">
        <v>72.984674999999996</v>
      </c>
      <c r="B4738">
        <v>319029</v>
      </c>
      <c r="C4738" s="1">
        <v>2.3188040000000001</v>
      </c>
      <c r="D4738">
        <v>268474473</v>
      </c>
      <c r="E4738">
        <v>5475083066</v>
      </c>
      <c r="F4738">
        <v>2596132889</v>
      </c>
      <c r="G4738" s="1" t="s">
        <v>2</v>
      </c>
      <c r="H4738">
        <v>2174</v>
      </c>
    </row>
    <row r="4739" spans="1:8" x14ac:dyDescent="0.25">
      <c r="A4739">
        <v>174.720676</v>
      </c>
      <c r="B4739">
        <v>758869</v>
      </c>
      <c r="C4739" s="1">
        <v>2.7753549999999998</v>
      </c>
      <c r="D4739">
        <v>1129365281</v>
      </c>
      <c r="E4739">
        <v>2291039410</v>
      </c>
      <c r="F4739">
        <v>3686847752</v>
      </c>
      <c r="G4739" s="1" t="s">
        <v>2</v>
      </c>
      <c r="H4739">
        <v>2231</v>
      </c>
    </row>
    <row r="4740" spans="1:8" x14ac:dyDescent="0.25">
      <c r="A4740">
        <v>36.602508</v>
      </c>
      <c r="B4740">
        <v>143161</v>
      </c>
      <c r="C4740" s="1">
        <v>0.83709</v>
      </c>
      <c r="D4740">
        <v>6320579789</v>
      </c>
      <c r="E4740">
        <v>7853944</v>
      </c>
      <c r="F4740">
        <v>3686847752</v>
      </c>
      <c r="G4740" s="1" t="s">
        <v>2</v>
      </c>
      <c r="H4740">
        <v>896</v>
      </c>
    </row>
    <row r="4741" spans="1:8" x14ac:dyDescent="0.25">
      <c r="A4741">
        <v>363.88766700000002</v>
      </c>
      <c r="B4741">
        <v>1646559</v>
      </c>
      <c r="C4741" s="1">
        <v>2.638369</v>
      </c>
      <c r="D4741">
        <v>259507928</v>
      </c>
      <c r="E4741">
        <v>1775772316</v>
      </c>
      <c r="F4741">
        <v>2939761908</v>
      </c>
      <c r="G4741" s="1" t="s">
        <v>2</v>
      </c>
      <c r="H4741">
        <v>2201</v>
      </c>
    </row>
    <row r="4742" spans="1:8" x14ac:dyDescent="0.25">
      <c r="A4742">
        <v>80.376690999999994</v>
      </c>
      <c r="B4742">
        <v>306881</v>
      </c>
      <c r="C4742" s="1">
        <v>0.83936100000000002</v>
      </c>
      <c r="D4742">
        <v>1222474213</v>
      </c>
      <c r="E4742">
        <v>1360918176</v>
      </c>
      <c r="F4742">
        <v>1759399749</v>
      </c>
      <c r="G4742" s="1" t="s">
        <v>2</v>
      </c>
      <c r="H4742">
        <v>831</v>
      </c>
    </row>
    <row r="4743" spans="1:8" x14ac:dyDescent="0.25">
      <c r="A4743">
        <v>177.21247099999999</v>
      </c>
      <c r="B4743">
        <v>768872</v>
      </c>
      <c r="C4743" s="1">
        <v>1.0101180000000001</v>
      </c>
      <c r="D4743">
        <v>6738976935</v>
      </c>
      <c r="E4743">
        <v>6426605084</v>
      </c>
      <c r="F4743">
        <v>1129614250</v>
      </c>
      <c r="G4743" s="1" t="s">
        <v>2</v>
      </c>
      <c r="H4743">
        <v>1212</v>
      </c>
    </row>
    <row r="4744" spans="1:8" x14ac:dyDescent="0.25">
      <c r="A4744">
        <v>273.12734899999998</v>
      </c>
      <c r="B4744">
        <v>1223528</v>
      </c>
      <c r="C4744" s="1">
        <v>2.6503230000000002</v>
      </c>
      <c r="D4744">
        <v>6426605084</v>
      </c>
      <c r="E4744">
        <v>2224980432</v>
      </c>
      <c r="F4744">
        <v>3686847752</v>
      </c>
      <c r="G4744" s="1" t="s">
        <v>2</v>
      </c>
      <c r="H4744">
        <v>2405</v>
      </c>
    </row>
    <row r="4745" spans="1:8" x14ac:dyDescent="0.25">
      <c r="A4745">
        <v>297.736694</v>
      </c>
      <c r="B4745">
        <v>1251919</v>
      </c>
      <c r="C4745" s="1">
        <v>2.4699499999999999</v>
      </c>
      <c r="D4745">
        <v>1334909511</v>
      </c>
      <c r="E4745">
        <v>4199188396</v>
      </c>
      <c r="F4745">
        <v>2939761908</v>
      </c>
      <c r="G4745" s="1" t="s">
        <v>2</v>
      </c>
      <c r="H4745">
        <v>1953</v>
      </c>
    </row>
    <row r="4746" spans="1:8" x14ac:dyDescent="0.25">
      <c r="A4746">
        <v>241.63233099999999</v>
      </c>
      <c r="B4746">
        <v>1075551</v>
      </c>
      <c r="C4746" s="1">
        <v>1.727112</v>
      </c>
      <c r="D4746">
        <v>4199188396</v>
      </c>
      <c r="E4746">
        <v>3206609477</v>
      </c>
      <c r="F4746">
        <v>1129614250</v>
      </c>
      <c r="G4746" s="1" t="s">
        <v>2</v>
      </c>
      <c r="H4746">
        <v>1816</v>
      </c>
    </row>
    <row r="4747" spans="1:8" x14ac:dyDescent="0.25">
      <c r="A4747">
        <v>41.882123</v>
      </c>
      <c r="B4747">
        <v>159209</v>
      </c>
      <c r="C4747" s="1">
        <v>0.93071099999999996</v>
      </c>
      <c r="D4747">
        <v>2158109940</v>
      </c>
      <c r="E4747">
        <v>3474305307</v>
      </c>
      <c r="F4747">
        <v>8553993526</v>
      </c>
      <c r="G4747" s="1" t="s">
        <v>2</v>
      </c>
      <c r="H4747">
        <v>928</v>
      </c>
    </row>
    <row r="4748" spans="1:8" x14ac:dyDescent="0.25">
      <c r="A4748">
        <v>307.10955799999999</v>
      </c>
      <c r="B4748">
        <v>1398303</v>
      </c>
      <c r="C4748" s="1">
        <v>2.5573950000000001</v>
      </c>
      <c r="D4748">
        <v>34207842</v>
      </c>
      <c r="E4748">
        <v>2335529208</v>
      </c>
      <c r="F4748">
        <v>8553993526</v>
      </c>
      <c r="G4748" s="1" t="s">
        <v>2</v>
      </c>
      <c r="H4748">
        <v>2204</v>
      </c>
    </row>
    <row r="4749" spans="1:8" x14ac:dyDescent="0.25">
      <c r="A4749">
        <v>424.00788399999999</v>
      </c>
      <c r="B4749">
        <v>1961319</v>
      </c>
      <c r="C4749" s="1">
        <v>2.8637440000000001</v>
      </c>
      <c r="D4749">
        <v>1032975725</v>
      </c>
      <c r="E4749">
        <v>1799237626</v>
      </c>
      <c r="F4749">
        <v>1817651528</v>
      </c>
      <c r="G4749" s="1" t="s">
        <v>2</v>
      </c>
      <c r="H4749">
        <v>3005</v>
      </c>
    </row>
    <row r="4750" spans="1:8" x14ac:dyDescent="0.25">
      <c r="A4750">
        <v>269.33355</v>
      </c>
      <c r="B4750">
        <v>1217509</v>
      </c>
      <c r="C4750" s="1">
        <v>3.0395029999999998</v>
      </c>
      <c r="D4750">
        <v>288085363</v>
      </c>
      <c r="E4750">
        <v>5694256342</v>
      </c>
      <c r="F4750">
        <v>2207280322</v>
      </c>
      <c r="G4750" s="1" t="s">
        <v>2</v>
      </c>
      <c r="H4750">
        <v>2680</v>
      </c>
    </row>
    <row r="4751" spans="1:8" x14ac:dyDescent="0.25">
      <c r="A4751">
        <v>243.04970499999999</v>
      </c>
      <c r="B4751">
        <v>1117006</v>
      </c>
      <c r="C4751" s="1">
        <v>3.072149</v>
      </c>
      <c r="D4751">
        <v>5694256342</v>
      </c>
      <c r="E4751">
        <v>1137274647</v>
      </c>
      <c r="F4751">
        <v>8553993526</v>
      </c>
      <c r="G4751" s="1" t="s">
        <v>2</v>
      </c>
      <c r="H4751">
        <v>3236</v>
      </c>
    </row>
    <row r="4752" spans="1:8" x14ac:dyDescent="0.25">
      <c r="A4752">
        <v>13.080332</v>
      </c>
      <c r="B4752">
        <v>22706</v>
      </c>
      <c r="C4752" s="1">
        <v>0.31559999999999999</v>
      </c>
      <c r="D4752">
        <v>697477</v>
      </c>
      <c r="E4752">
        <v>4734508998</v>
      </c>
      <c r="F4752">
        <v>1415456212</v>
      </c>
      <c r="G4752" s="1" t="s">
        <v>2</v>
      </c>
      <c r="H4752">
        <v>359</v>
      </c>
    </row>
    <row r="4753" spans="1:8" x14ac:dyDescent="0.25">
      <c r="A4753">
        <v>279.52696200000003</v>
      </c>
      <c r="B4753">
        <v>1274158</v>
      </c>
      <c r="C4753" s="1">
        <v>2.3686790000000002</v>
      </c>
      <c r="D4753">
        <v>1290076150</v>
      </c>
      <c r="E4753">
        <v>4567392204</v>
      </c>
      <c r="F4753">
        <v>1817651528</v>
      </c>
      <c r="G4753" s="1" t="s">
        <v>2</v>
      </c>
      <c r="H4753">
        <v>2660</v>
      </c>
    </row>
    <row r="4754" spans="1:8" x14ac:dyDescent="0.25">
      <c r="A4754">
        <v>288.02232099999998</v>
      </c>
      <c r="B4754">
        <v>1239986</v>
      </c>
      <c r="C4754" s="1">
        <v>2.2971300000000001</v>
      </c>
      <c r="D4754">
        <v>3400763840</v>
      </c>
      <c r="E4754">
        <v>3277364596</v>
      </c>
      <c r="F4754">
        <v>2154787771</v>
      </c>
      <c r="G4754" s="1" t="s">
        <v>2</v>
      </c>
      <c r="H4754">
        <v>2031</v>
      </c>
    </row>
    <row r="4755" spans="1:8" x14ac:dyDescent="0.25">
      <c r="A4755">
        <v>64.961039</v>
      </c>
      <c r="B4755">
        <v>276733</v>
      </c>
      <c r="C4755" s="1">
        <v>0.98387599999999997</v>
      </c>
      <c r="D4755">
        <v>3277364596</v>
      </c>
      <c r="E4755">
        <v>4824431123</v>
      </c>
      <c r="F4755">
        <v>1759399749</v>
      </c>
      <c r="G4755" s="1" t="s">
        <v>2</v>
      </c>
      <c r="H4755">
        <v>1037</v>
      </c>
    </row>
    <row r="4756" spans="1:8" x14ac:dyDescent="0.25">
      <c r="A4756">
        <v>34.877352000000002</v>
      </c>
      <c r="B4756">
        <v>122335</v>
      </c>
      <c r="C4756" s="1">
        <v>0.94322499999999998</v>
      </c>
      <c r="D4756">
        <v>4824431123</v>
      </c>
      <c r="E4756">
        <v>3259056222</v>
      </c>
      <c r="F4756">
        <v>3686847752</v>
      </c>
      <c r="G4756" s="1" t="s">
        <v>2</v>
      </c>
      <c r="H4756">
        <v>856</v>
      </c>
    </row>
    <row r="4757" spans="1:8" x14ac:dyDescent="0.25">
      <c r="A4757">
        <v>489.31439</v>
      </c>
      <c r="B4757">
        <v>2178189</v>
      </c>
      <c r="C4757" s="1">
        <v>2.1725699999999999</v>
      </c>
      <c r="D4757">
        <v>3259056222</v>
      </c>
      <c r="E4757">
        <v>881236440</v>
      </c>
      <c r="F4757">
        <v>1129614250</v>
      </c>
      <c r="G4757" s="1" t="s">
        <v>2</v>
      </c>
      <c r="H4757">
        <v>2398</v>
      </c>
    </row>
    <row r="4758" spans="1:8" x14ac:dyDescent="0.25">
      <c r="A4758">
        <v>350.15354000000002</v>
      </c>
      <c r="B4758">
        <v>1607854</v>
      </c>
      <c r="C4758" s="1">
        <v>2.5869520000000001</v>
      </c>
      <c r="D4758">
        <v>7933945208</v>
      </c>
      <c r="E4758">
        <v>5355717362</v>
      </c>
      <c r="F4758">
        <v>1129614250</v>
      </c>
      <c r="G4758" s="1" t="s">
        <v>2</v>
      </c>
      <c r="H4758">
        <v>2592</v>
      </c>
    </row>
    <row r="4759" spans="1:8" x14ac:dyDescent="0.25">
      <c r="A4759">
        <v>262.10434900000001</v>
      </c>
      <c r="B4759">
        <v>1164266</v>
      </c>
      <c r="C4759" s="1">
        <v>2.0936780000000002</v>
      </c>
      <c r="D4759">
        <v>769346348</v>
      </c>
      <c r="E4759">
        <v>8232591294</v>
      </c>
      <c r="F4759">
        <v>3686847752</v>
      </c>
      <c r="G4759" s="1" t="s">
        <v>2</v>
      </c>
      <c r="H4759">
        <v>2269</v>
      </c>
    </row>
    <row r="4760" spans="1:8" x14ac:dyDescent="0.25">
      <c r="A4760">
        <v>130.571878</v>
      </c>
      <c r="B4760">
        <v>589509</v>
      </c>
      <c r="C4760" s="1">
        <v>1.8410040000000001</v>
      </c>
      <c r="D4760">
        <v>7966249011</v>
      </c>
      <c r="E4760">
        <v>252189627</v>
      </c>
      <c r="F4760">
        <v>2154787771</v>
      </c>
      <c r="G4760" s="1" t="s">
        <v>2</v>
      </c>
      <c r="H4760">
        <v>2045</v>
      </c>
    </row>
    <row r="4761" spans="1:8" x14ac:dyDescent="0.25">
      <c r="A4761">
        <v>61.791452999999997</v>
      </c>
      <c r="B4761">
        <v>255199</v>
      </c>
      <c r="C4761" s="1">
        <v>1.905524</v>
      </c>
      <c r="D4761">
        <v>3508138960</v>
      </c>
      <c r="E4761">
        <v>1898481975</v>
      </c>
      <c r="F4761">
        <v>2207280322</v>
      </c>
      <c r="G4761" s="1" t="s">
        <v>2</v>
      </c>
      <c r="H4761">
        <v>1963</v>
      </c>
    </row>
    <row r="4762" spans="1:8" x14ac:dyDescent="0.25">
      <c r="A4762">
        <v>25.534082999999999</v>
      </c>
      <c r="B4762">
        <v>84064</v>
      </c>
      <c r="C4762" s="1">
        <v>0.60586899999999999</v>
      </c>
      <c r="D4762">
        <v>2815912106</v>
      </c>
      <c r="E4762">
        <v>1490661304</v>
      </c>
      <c r="F4762">
        <v>1759399749</v>
      </c>
      <c r="G4762" s="1" t="s">
        <v>2</v>
      </c>
      <c r="H4762">
        <v>585</v>
      </c>
    </row>
    <row r="4763" spans="1:8" x14ac:dyDescent="0.25">
      <c r="A4763">
        <v>333.10591199999999</v>
      </c>
      <c r="B4763">
        <v>1500624</v>
      </c>
      <c r="C4763" s="1">
        <v>1.814419</v>
      </c>
      <c r="D4763">
        <v>1490661304</v>
      </c>
      <c r="E4763">
        <v>1312368580</v>
      </c>
      <c r="F4763">
        <v>3686847752</v>
      </c>
      <c r="G4763" s="1" t="s">
        <v>2</v>
      </c>
      <c r="H4763">
        <v>1761</v>
      </c>
    </row>
    <row r="4764" spans="1:8" x14ac:dyDescent="0.25">
      <c r="A4764">
        <v>195.164051</v>
      </c>
      <c r="B4764">
        <v>822896</v>
      </c>
      <c r="C4764" s="1">
        <v>2.0828549999999999</v>
      </c>
      <c r="D4764">
        <v>1301168682</v>
      </c>
      <c r="E4764">
        <v>2397779932</v>
      </c>
      <c r="F4764">
        <v>2207280322</v>
      </c>
      <c r="G4764" s="1" t="s">
        <v>2</v>
      </c>
      <c r="H4764">
        <v>2031</v>
      </c>
    </row>
    <row r="4765" spans="1:8" x14ac:dyDescent="0.25">
      <c r="A4765">
        <v>92.572382000000005</v>
      </c>
      <c r="B4765">
        <v>393635</v>
      </c>
      <c r="C4765" s="1">
        <v>1.2243580000000001</v>
      </c>
      <c r="D4765">
        <v>2397779932</v>
      </c>
      <c r="E4765">
        <v>3128378546</v>
      </c>
      <c r="F4765">
        <v>2939761908</v>
      </c>
      <c r="G4765" s="1" t="s">
        <v>2</v>
      </c>
      <c r="H4765">
        <v>1180</v>
      </c>
    </row>
    <row r="4766" spans="1:8" x14ac:dyDescent="0.25">
      <c r="A4766">
        <v>73.347041000000004</v>
      </c>
      <c r="B4766">
        <v>309930</v>
      </c>
      <c r="C4766" s="1">
        <v>0.67007899999999998</v>
      </c>
      <c r="D4766">
        <v>3128378546</v>
      </c>
      <c r="E4766">
        <v>3229619324</v>
      </c>
      <c r="F4766">
        <v>1759399749</v>
      </c>
      <c r="G4766" s="1" t="s">
        <v>2</v>
      </c>
      <c r="H4766">
        <v>656</v>
      </c>
    </row>
    <row r="4767" spans="1:8" x14ac:dyDescent="0.25">
      <c r="A4767">
        <v>252.22136900000001</v>
      </c>
      <c r="B4767">
        <v>1127522</v>
      </c>
      <c r="C4767" s="1">
        <v>2.3809529999999999</v>
      </c>
      <c r="D4767">
        <v>3229619324</v>
      </c>
      <c r="E4767">
        <v>8551458672</v>
      </c>
      <c r="F4767">
        <v>3686847752</v>
      </c>
      <c r="G4767" s="1" t="s">
        <v>2</v>
      </c>
      <c r="H4767">
        <v>2381</v>
      </c>
    </row>
    <row r="4768" spans="1:8" x14ac:dyDescent="0.25">
      <c r="A4768">
        <v>543.25663999999995</v>
      </c>
      <c r="B4768">
        <v>2425878</v>
      </c>
      <c r="C4768" s="1">
        <v>3.2714189999999999</v>
      </c>
      <c r="D4768">
        <v>4424868930</v>
      </c>
      <c r="E4768">
        <v>279841278</v>
      </c>
      <c r="F4768">
        <v>3686847752</v>
      </c>
      <c r="G4768" s="1" t="s">
        <v>2</v>
      </c>
      <c r="H4768">
        <v>3190</v>
      </c>
    </row>
    <row r="4769" spans="1:8" x14ac:dyDescent="0.25">
      <c r="A4769">
        <v>452.26460200000002</v>
      </c>
      <c r="B4769">
        <v>1997630</v>
      </c>
      <c r="C4769" s="1">
        <v>3.5268449999999998</v>
      </c>
      <c r="D4769">
        <v>279841278</v>
      </c>
      <c r="E4769">
        <v>1558648362</v>
      </c>
      <c r="F4769">
        <v>2939761908</v>
      </c>
      <c r="G4769" s="1" t="s">
        <v>2</v>
      </c>
      <c r="H4769">
        <v>3541</v>
      </c>
    </row>
    <row r="4770" spans="1:8" x14ac:dyDescent="0.25">
      <c r="A4770">
        <v>408.08013399999999</v>
      </c>
      <c r="B4770">
        <v>1880595</v>
      </c>
      <c r="C4770" s="1">
        <v>6.3324009999999999</v>
      </c>
      <c r="D4770">
        <v>2246066984</v>
      </c>
      <c r="E4770">
        <v>1650225161</v>
      </c>
      <c r="F4770">
        <v>2154787771</v>
      </c>
      <c r="G4770" s="1" t="s">
        <v>2</v>
      </c>
      <c r="H4770">
        <v>3637</v>
      </c>
    </row>
    <row r="4771" spans="1:8" x14ac:dyDescent="0.25">
      <c r="A4771">
        <v>44.619630999999998</v>
      </c>
      <c r="B4771">
        <v>176468</v>
      </c>
      <c r="C4771" s="1">
        <v>1.733854</v>
      </c>
      <c r="D4771">
        <v>1650225161</v>
      </c>
      <c r="E4771">
        <v>1638286071</v>
      </c>
      <c r="F4771">
        <v>3686847752</v>
      </c>
      <c r="G4771" s="1" t="s">
        <v>2</v>
      </c>
      <c r="H4771">
        <v>1805</v>
      </c>
    </row>
    <row r="4772" spans="1:8" x14ac:dyDescent="0.25">
      <c r="A4772">
        <v>68.372315999999998</v>
      </c>
      <c r="B4772">
        <v>290995</v>
      </c>
      <c r="C4772" s="1">
        <v>1.2947109999999999</v>
      </c>
      <c r="D4772">
        <v>608084282</v>
      </c>
      <c r="E4772">
        <v>8464081937</v>
      </c>
      <c r="F4772">
        <v>1129614250</v>
      </c>
      <c r="G4772" s="1" t="s">
        <v>2</v>
      </c>
      <c r="H4772">
        <v>1395</v>
      </c>
    </row>
    <row r="4773" spans="1:8" x14ac:dyDescent="0.25">
      <c r="A4773">
        <v>51.765962999999999</v>
      </c>
      <c r="B4773">
        <v>218718</v>
      </c>
      <c r="C4773" s="1">
        <v>0.929118</v>
      </c>
      <c r="D4773">
        <v>8464081937</v>
      </c>
      <c r="E4773">
        <v>321478451</v>
      </c>
      <c r="F4773">
        <v>1415456212</v>
      </c>
      <c r="G4773" s="1" t="s">
        <v>2</v>
      </c>
      <c r="H4773">
        <v>986</v>
      </c>
    </row>
    <row r="4774" spans="1:8" x14ac:dyDescent="0.25">
      <c r="A4774">
        <v>100.163985</v>
      </c>
      <c r="B4774">
        <v>436924</v>
      </c>
      <c r="C4774" s="1">
        <v>4.6369629999999997</v>
      </c>
      <c r="D4774">
        <v>321478451</v>
      </c>
      <c r="E4774">
        <v>1184195878</v>
      </c>
      <c r="F4774">
        <v>3686847752</v>
      </c>
      <c r="G4774" s="1" t="s">
        <v>2</v>
      </c>
      <c r="H4774">
        <v>1964</v>
      </c>
    </row>
    <row r="4775" spans="1:8" x14ac:dyDescent="0.25">
      <c r="A4775">
        <v>50.732371999999998</v>
      </c>
      <c r="B4775">
        <v>203925</v>
      </c>
      <c r="C4775" s="1">
        <v>3.1116990000000002</v>
      </c>
      <c r="D4775">
        <v>1184195878</v>
      </c>
      <c r="E4775">
        <v>1662637322</v>
      </c>
      <c r="F4775">
        <v>2154787771</v>
      </c>
      <c r="G4775" s="1" t="s">
        <v>2</v>
      </c>
      <c r="H4775">
        <v>860</v>
      </c>
    </row>
    <row r="4776" spans="1:8" x14ac:dyDescent="0.25">
      <c r="A4776">
        <v>257.74326300000001</v>
      </c>
      <c r="B4776">
        <v>1133605</v>
      </c>
      <c r="C4776" s="1">
        <v>3.7553100000000001</v>
      </c>
      <c r="D4776">
        <v>1662637322</v>
      </c>
      <c r="E4776">
        <v>1107638458</v>
      </c>
      <c r="F4776">
        <v>2154787771</v>
      </c>
      <c r="G4776" s="1" t="s">
        <v>2</v>
      </c>
      <c r="H4776">
        <v>3550</v>
      </c>
    </row>
    <row r="4777" spans="1:8" x14ac:dyDescent="0.25">
      <c r="A4777">
        <v>105.888463</v>
      </c>
      <c r="B4777">
        <v>453424</v>
      </c>
      <c r="C4777" s="1">
        <v>2.6945329999999998</v>
      </c>
      <c r="D4777">
        <v>6329703350</v>
      </c>
      <c r="E4777">
        <v>6350845855</v>
      </c>
      <c r="F4777">
        <v>2154787771</v>
      </c>
      <c r="G4777" s="1" t="s">
        <v>2</v>
      </c>
      <c r="H4777">
        <v>2374</v>
      </c>
    </row>
    <row r="4778" spans="1:8" x14ac:dyDescent="0.25">
      <c r="A4778">
        <v>51.065640000000002</v>
      </c>
      <c r="B4778">
        <v>199518</v>
      </c>
      <c r="C4778" s="1">
        <v>0.60845700000000003</v>
      </c>
      <c r="D4778">
        <v>6520693736</v>
      </c>
      <c r="E4778">
        <v>287698205</v>
      </c>
      <c r="F4778">
        <v>2207280322</v>
      </c>
      <c r="G4778" s="1" t="s">
        <v>2</v>
      </c>
      <c r="H4778">
        <v>575</v>
      </c>
    </row>
    <row r="4779" spans="1:8" x14ac:dyDescent="0.25">
      <c r="A4779">
        <v>566.11728200000005</v>
      </c>
      <c r="B4779">
        <v>2616209</v>
      </c>
      <c r="C4779" s="1">
        <v>5.1925860000000004</v>
      </c>
      <c r="D4779">
        <v>1184400661</v>
      </c>
      <c r="E4779">
        <v>7126308660</v>
      </c>
      <c r="F4779">
        <v>2154787771</v>
      </c>
      <c r="G4779" s="1" t="s">
        <v>2</v>
      </c>
      <c r="H4779">
        <v>2542</v>
      </c>
    </row>
    <row r="4780" spans="1:8" x14ac:dyDescent="0.25">
      <c r="A4780">
        <v>44.946708999999998</v>
      </c>
      <c r="B4780">
        <v>183157</v>
      </c>
      <c r="C4780" s="1">
        <v>1.356033</v>
      </c>
      <c r="D4780">
        <v>7126308660</v>
      </c>
      <c r="E4780">
        <v>4327153209</v>
      </c>
      <c r="F4780">
        <v>8553993526</v>
      </c>
      <c r="G4780" s="1" t="s">
        <v>2</v>
      </c>
      <c r="H4780">
        <v>1139</v>
      </c>
    </row>
    <row r="4781" spans="1:8" x14ac:dyDescent="0.25">
      <c r="A4781">
        <v>568.41276400000004</v>
      </c>
      <c r="B4781">
        <v>2518323</v>
      </c>
      <c r="C4781" s="1">
        <v>1.891629</v>
      </c>
      <c r="D4781">
        <v>2194097277</v>
      </c>
      <c r="E4781">
        <v>6848770070</v>
      </c>
      <c r="F4781">
        <v>1759399749</v>
      </c>
      <c r="G4781" s="1" t="s">
        <v>2</v>
      </c>
      <c r="H4781">
        <v>1968</v>
      </c>
    </row>
    <row r="4782" spans="1:8" x14ac:dyDescent="0.25">
      <c r="A4782">
        <v>374.203509</v>
      </c>
      <c r="B4782">
        <v>1523537</v>
      </c>
      <c r="C4782" s="1">
        <v>1.8679490000000001</v>
      </c>
      <c r="D4782">
        <v>450997887</v>
      </c>
      <c r="E4782">
        <v>1115814729</v>
      </c>
      <c r="F4782">
        <v>1415456212</v>
      </c>
      <c r="G4782" s="1" t="s">
        <v>2</v>
      </c>
      <c r="H4782">
        <v>1624</v>
      </c>
    </row>
    <row r="4783" spans="1:8" x14ac:dyDescent="0.25">
      <c r="A4783">
        <v>62.838406999999997</v>
      </c>
      <c r="B4783">
        <v>235556</v>
      </c>
      <c r="C4783" s="1">
        <v>0.68592399999999998</v>
      </c>
      <c r="D4783">
        <v>1115814729</v>
      </c>
      <c r="E4783">
        <v>994384034</v>
      </c>
      <c r="F4783">
        <v>1415456212</v>
      </c>
      <c r="G4783" s="1" t="s">
        <v>2</v>
      </c>
      <c r="H4783">
        <v>938</v>
      </c>
    </row>
    <row r="4784" spans="1:8" x14ac:dyDescent="0.25">
      <c r="A4784">
        <v>14.166997</v>
      </c>
      <c r="B4784">
        <v>23011</v>
      </c>
      <c r="C4784" s="1">
        <v>0.14230699999999999</v>
      </c>
      <c r="D4784">
        <v>994384034</v>
      </c>
      <c r="E4784">
        <v>7512884917</v>
      </c>
      <c r="F4784">
        <v>2154787771</v>
      </c>
      <c r="G4784" s="1" t="s">
        <v>2</v>
      </c>
      <c r="H4784">
        <v>305</v>
      </c>
    </row>
    <row r="4785" spans="1:8" x14ac:dyDescent="0.25">
      <c r="A4785">
        <v>443.90499</v>
      </c>
      <c r="B4785">
        <v>1925861</v>
      </c>
      <c r="C4785" s="1">
        <v>3.2587760000000001</v>
      </c>
      <c r="D4785">
        <v>6163633979</v>
      </c>
      <c r="E4785">
        <v>3340580599</v>
      </c>
      <c r="F4785">
        <v>2154787771</v>
      </c>
      <c r="G4785" s="1" t="s">
        <v>2</v>
      </c>
      <c r="H4785">
        <v>3061</v>
      </c>
    </row>
    <row r="4786" spans="1:8" x14ac:dyDescent="0.25">
      <c r="A4786">
        <v>11.735331</v>
      </c>
      <c r="B4786">
        <v>19177</v>
      </c>
      <c r="C4786" s="1">
        <v>0.19600400000000001</v>
      </c>
      <c r="D4786">
        <v>1083296303</v>
      </c>
      <c r="E4786">
        <v>2430877654</v>
      </c>
      <c r="F4786">
        <v>3686847752</v>
      </c>
      <c r="G4786" s="1" t="s">
        <v>2</v>
      </c>
      <c r="H4786">
        <v>308</v>
      </c>
    </row>
    <row r="4787" spans="1:8" x14ac:dyDescent="0.25">
      <c r="A4787">
        <v>102.754238</v>
      </c>
      <c r="B4787">
        <v>465225</v>
      </c>
      <c r="C4787" s="1">
        <v>1.694555</v>
      </c>
      <c r="D4787">
        <v>2430877654</v>
      </c>
      <c r="E4787">
        <v>316426845</v>
      </c>
      <c r="F4787">
        <v>2154787771</v>
      </c>
      <c r="G4787" s="1" t="s">
        <v>2</v>
      </c>
      <c r="H4787">
        <v>1797</v>
      </c>
    </row>
    <row r="4788" spans="1:8" x14ac:dyDescent="0.25">
      <c r="A4788">
        <v>33.541372000000003</v>
      </c>
      <c r="B4788">
        <v>117151</v>
      </c>
      <c r="C4788" s="1">
        <v>0.54489699999999996</v>
      </c>
      <c r="D4788">
        <v>6364504090</v>
      </c>
      <c r="E4788">
        <v>6684199589</v>
      </c>
      <c r="F4788">
        <v>2207280322</v>
      </c>
      <c r="G4788" s="1" t="s">
        <v>2</v>
      </c>
      <c r="H4788">
        <v>635</v>
      </c>
    </row>
    <row r="4789" spans="1:8" x14ac:dyDescent="0.25">
      <c r="A4789">
        <v>19.474964</v>
      </c>
      <c r="B4789">
        <v>56326</v>
      </c>
      <c r="C4789" s="1">
        <v>0.46825600000000001</v>
      </c>
      <c r="D4789">
        <v>6684199589</v>
      </c>
      <c r="E4789">
        <v>4329605909</v>
      </c>
      <c r="F4789">
        <v>1759399749</v>
      </c>
      <c r="G4789" s="1" t="s">
        <v>2</v>
      </c>
      <c r="H4789">
        <v>754</v>
      </c>
    </row>
    <row r="4790" spans="1:8" x14ac:dyDescent="0.25">
      <c r="A4790">
        <v>731.23329100000001</v>
      </c>
      <c r="B4790">
        <v>3237131</v>
      </c>
      <c r="C4790" s="1">
        <v>3.8755670000000002</v>
      </c>
      <c r="D4790">
        <v>4329605909</v>
      </c>
      <c r="E4790">
        <v>1404841432</v>
      </c>
      <c r="F4790">
        <v>2207280322</v>
      </c>
      <c r="G4790" s="1" t="s">
        <v>2</v>
      </c>
      <c r="H4790">
        <v>3695</v>
      </c>
    </row>
    <row r="4791" spans="1:8" x14ac:dyDescent="0.25">
      <c r="A4791">
        <v>170.40533199999999</v>
      </c>
      <c r="B4791">
        <v>726688</v>
      </c>
      <c r="C4791" s="1">
        <v>2.7293530000000001</v>
      </c>
      <c r="D4791">
        <v>2990822074</v>
      </c>
      <c r="E4791">
        <v>3442883299</v>
      </c>
      <c r="F4791">
        <v>2154787771</v>
      </c>
      <c r="G4791" s="1" t="s">
        <v>2</v>
      </c>
      <c r="H4791">
        <v>2257</v>
      </c>
    </row>
    <row r="4792" spans="1:8" x14ac:dyDescent="0.25">
      <c r="A4792">
        <v>30.07677</v>
      </c>
      <c r="B4792">
        <v>108832</v>
      </c>
      <c r="C4792" s="1">
        <v>0.46572799999999998</v>
      </c>
      <c r="D4792">
        <v>3145415852</v>
      </c>
      <c r="E4792">
        <v>457463962</v>
      </c>
      <c r="F4792">
        <v>2939761908</v>
      </c>
      <c r="G4792" s="1" t="s">
        <v>2</v>
      </c>
      <c r="H4792">
        <v>580</v>
      </c>
    </row>
    <row r="4793" spans="1:8" x14ac:dyDescent="0.25">
      <c r="A4793">
        <v>141.683032</v>
      </c>
      <c r="B4793">
        <v>621260</v>
      </c>
      <c r="C4793" s="1">
        <v>1.3850499999999999</v>
      </c>
      <c r="D4793">
        <v>457463962</v>
      </c>
      <c r="E4793">
        <v>1467745648</v>
      </c>
      <c r="F4793">
        <v>1415456212</v>
      </c>
      <c r="G4793" s="1" t="s">
        <v>2</v>
      </c>
      <c r="H4793">
        <v>1416</v>
      </c>
    </row>
    <row r="4794" spans="1:8" x14ac:dyDescent="0.25">
      <c r="A4794">
        <v>45.533971999999999</v>
      </c>
      <c r="B4794">
        <v>187522</v>
      </c>
      <c r="C4794" s="1">
        <v>1.3007649999999999</v>
      </c>
      <c r="D4794">
        <v>2056305196</v>
      </c>
      <c r="E4794">
        <v>6282685164</v>
      </c>
      <c r="F4794">
        <v>2596132889</v>
      </c>
      <c r="G4794" s="1" t="s">
        <v>2</v>
      </c>
      <c r="H4794">
        <v>1280</v>
      </c>
    </row>
    <row r="4795" spans="1:8" x14ac:dyDescent="0.25">
      <c r="A4795">
        <v>141.72070099999999</v>
      </c>
      <c r="B4795">
        <v>610853</v>
      </c>
      <c r="C4795" s="1">
        <v>1.526211</v>
      </c>
      <c r="D4795">
        <v>6282685164</v>
      </c>
      <c r="E4795">
        <v>5471332872</v>
      </c>
      <c r="F4795">
        <v>2939761908</v>
      </c>
      <c r="G4795" s="1" t="s">
        <v>2</v>
      </c>
      <c r="H4795">
        <v>1561</v>
      </c>
    </row>
    <row r="4796" spans="1:8" x14ac:dyDescent="0.25">
      <c r="A4796">
        <v>41.657840999999998</v>
      </c>
      <c r="B4796">
        <v>170875</v>
      </c>
      <c r="C4796" s="1">
        <v>1.9543410000000001</v>
      </c>
      <c r="D4796">
        <v>1358206647</v>
      </c>
      <c r="E4796">
        <v>5362449004</v>
      </c>
      <c r="F4796">
        <v>2596132889</v>
      </c>
      <c r="G4796" s="1" t="s">
        <v>2</v>
      </c>
      <c r="H4796">
        <v>1894</v>
      </c>
    </row>
    <row r="4797" spans="1:8" x14ac:dyDescent="0.25">
      <c r="A4797">
        <v>348.07811500000003</v>
      </c>
      <c r="B4797">
        <v>1555276</v>
      </c>
      <c r="C4797" s="1">
        <v>2.2222230000000001</v>
      </c>
      <c r="D4797">
        <v>1724287746</v>
      </c>
      <c r="E4797">
        <v>6848770577</v>
      </c>
      <c r="F4797">
        <v>2939761908</v>
      </c>
      <c r="G4797" s="1" t="s">
        <v>2</v>
      </c>
      <c r="H4797">
        <v>2300</v>
      </c>
    </row>
    <row r="4798" spans="1:8" x14ac:dyDescent="0.25">
      <c r="A4798">
        <v>113.63468899999999</v>
      </c>
      <c r="B4798">
        <v>508967</v>
      </c>
      <c r="C4798" s="1">
        <v>2.0635880000000002</v>
      </c>
      <c r="D4798">
        <v>2466420970</v>
      </c>
      <c r="E4798">
        <v>484267849</v>
      </c>
      <c r="F4798">
        <v>3686847752</v>
      </c>
      <c r="G4798" s="1" t="s">
        <v>2</v>
      </c>
      <c r="H4798">
        <v>1960</v>
      </c>
    </row>
    <row r="4799" spans="1:8" x14ac:dyDescent="0.25">
      <c r="A4799">
        <v>130.58307199999999</v>
      </c>
      <c r="B4799">
        <v>588580</v>
      </c>
      <c r="C4799" s="1">
        <v>3.0805400000000001</v>
      </c>
      <c r="D4799">
        <v>484267849</v>
      </c>
      <c r="E4799">
        <v>1436603427</v>
      </c>
      <c r="F4799">
        <v>2154787771</v>
      </c>
      <c r="G4799" s="1" t="s">
        <v>2</v>
      </c>
      <c r="H4799">
        <v>2673</v>
      </c>
    </row>
    <row r="4800" spans="1:8" x14ac:dyDescent="0.25">
      <c r="A4800">
        <v>292.17287900000002</v>
      </c>
      <c r="B4800">
        <v>1314356</v>
      </c>
      <c r="C4800" s="1">
        <v>1.5639259999999999</v>
      </c>
      <c r="D4800">
        <v>7176324656</v>
      </c>
      <c r="E4800">
        <v>3112935518</v>
      </c>
      <c r="F4800">
        <v>1817651528</v>
      </c>
      <c r="G4800" s="1" t="s">
        <v>2</v>
      </c>
      <c r="H4800">
        <v>1483</v>
      </c>
    </row>
    <row r="4801" spans="1:8" x14ac:dyDescent="0.25">
      <c r="A4801">
        <v>29.734921</v>
      </c>
      <c r="B4801">
        <v>111921</v>
      </c>
      <c r="C4801" s="1">
        <v>0.91161999999999999</v>
      </c>
      <c r="D4801">
        <v>2486502596</v>
      </c>
      <c r="E4801">
        <v>3946691130</v>
      </c>
      <c r="F4801">
        <v>3686847752</v>
      </c>
      <c r="G4801" s="1" t="s">
        <v>2</v>
      </c>
      <c r="H4801">
        <v>793</v>
      </c>
    </row>
    <row r="4802" spans="1:8" x14ac:dyDescent="0.25">
      <c r="A4802">
        <v>150.80714499999999</v>
      </c>
      <c r="B4802">
        <v>684231</v>
      </c>
      <c r="C4802" s="1">
        <v>2.352338</v>
      </c>
      <c r="D4802">
        <v>1219053015</v>
      </c>
      <c r="E4802">
        <v>3284572109</v>
      </c>
      <c r="F4802">
        <v>2939761908</v>
      </c>
      <c r="G4802" s="1" t="s">
        <v>2</v>
      </c>
      <c r="H4802">
        <v>2203</v>
      </c>
    </row>
    <row r="4803" spans="1:8" x14ac:dyDescent="0.25">
      <c r="A4803">
        <v>490.98090100000002</v>
      </c>
      <c r="B4803">
        <v>2213753</v>
      </c>
      <c r="C4803" s="1">
        <v>3.2355339999999999</v>
      </c>
      <c r="D4803">
        <v>3284572109</v>
      </c>
      <c r="E4803">
        <v>29223736</v>
      </c>
      <c r="F4803">
        <v>3686847752</v>
      </c>
      <c r="G4803" s="1" t="s">
        <v>2</v>
      </c>
      <c r="H4803">
        <v>3130</v>
      </c>
    </row>
    <row r="4804" spans="1:8" x14ac:dyDescent="0.25">
      <c r="A4804">
        <v>74.354658999999998</v>
      </c>
      <c r="B4804">
        <v>320639</v>
      </c>
      <c r="C4804" s="1">
        <v>1.3637600000000001</v>
      </c>
      <c r="D4804">
        <v>4951480274</v>
      </c>
      <c r="E4804">
        <v>7157671757</v>
      </c>
      <c r="F4804">
        <v>1415456212</v>
      </c>
      <c r="G4804" s="1" t="s">
        <v>2</v>
      </c>
      <c r="H4804">
        <v>1452</v>
      </c>
    </row>
    <row r="4805" spans="1:8" x14ac:dyDescent="0.25">
      <c r="A4805">
        <v>43.888734999999997</v>
      </c>
      <c r="B4805">
        <v>177763</v>
      </c>
      <c r="C4805" s="1">
        <v>0.61568500000000004</v>
      </c>
      <c r="D4805">
        <v>7157671757</v>
      </c>
      <c r="E4805">
        <v>1462168360</v>
      </c>
      <c r="F4805">
        <v>2154787771</v>
      </c>
      <c r="G4805" s="1" t="s">
        <v>2</v>
      </c>
      <c r="H4805">
        <v>603</v>
      </c>
    </row>
    <row r="4806" spans="1:8" x14ac:dyDescent="0.25">
      <c r="A4806">
        <v>136.78040300000001</v>
      </c>
      <c r="B4806">
        <v>609114</v>
      </c>
      <c r="C4806" s="1">
        <v>2.2766229999999998</v>
      </c>
      <c r="D4806">
        <v>1462168360</v>
      </c>
      <c r="E4806">
        <v>6051510594</v>
      </c>
      <c r="F4806">
        <v>8553993526</v>
      </c>
      <c r="G4806" s="1" t="s">
        <v>2</v>
      </c>
      <c r="H4806">
        <v>1947</v>
      </c>
    </row>
    <row r="4807" spans="1:8" x14ac:dyDescent="0.25">
      <c r="A4807">
        <v>198.59026800000001</v>
      </c>
      <c r="B4807">
        <v>892477</v>
      </c>
      <c r="C4807" s="1">
        <v>2.9557660000000001</v>
      </c>
      <c r="D4807">
        <v>6051510594</v>
      </c>
      <c r="E4807">
        <v>4546282245</v>
      </c>
      <c r="F4807">
        <v>2939761908</v>
      </c>
      <c r="G4807" s="1" t="s">
        <v>2</v>
      </c>
      <c r="H4807">
        <v>2727</v>
      </c>
    </row>
    <row r="4808" spans="1:8" x14ac:dyDescent="0.25">
      <c r="A4808">
        <v>117.15066299999999</v>
      </c>
      <c r="B4808">
        <v>503063</v>
      </c>
      <c r="C4808" s="1">
        <v>2.088279</v>
      </c>
      <c r="D4808">
        <v>3993554654</v>
      </c>
      <c r="E4808">
        <v>1132801790</v>
      </c>
      <c r="F4808">
        <v>2939761908</v>
      </c>
      <c r="G4808" s="1" t="s">
        <v>2</v>
      </c>
      <c r="H4808">
        <v>2136</v>
      </c>
    </row>
    <row r="4809" spans="1:8" x14ac:dyDescent="0.25">
      <c r="A4809">
        <v>429.70375899999999</v>
      </c>
      <c r="B4809">
        <v>1930210</v>
      </c>
      <c r="C4809" s="1">
        <v>2.0593569999999999</v>
      </c>
      <c r="D4809">
        <v>1132801790</v>
      </c>
      <c r="E4809">
        <v>319981527</v>
      </c>
      <c r="F4809">
        <v>3686847752</v>
      </c>
      <c r="G4809" s="1" t="s">
        <v>2</v>
      </c>
      <c r="H4809">
        <v>2251</v>
      </c>
    </row>
    <row r="4810" spans="1:8" x14ac:dyDescent="0.25">
      <c r="A4810">
        <v>83.373564999999999</v>
      </c>
      <c r="B4810">
        <v>344267</v>
      </c>
      <c r="C4810" s="1">
        <v>0.85949900000000001</v>
      </c>
      <c r="D4810">
        <v>635979337</v>
      </c>
      <c r="E4810">
        <v>412976519</v>
      </c>
      <c r="F4810">
        <v>1415456212</v>
      </c>
      <c r="G4810" s="1" t="s">
        <v>2</v>
      </c>
      <c r="H4810">
        <v>971</v>
      </c>
    </row>
    <row r="4811" spans="1:8" x14ac:dyDescent="0.25">
      <c r="A4811">
        <v>19.592687999999999</v>
      </c>
      <c r="B4811">
        <v>60563</v>
      </c>
      <c r="C4811" s="1">
        <v>0.72906899999999997</v>
      </c>
      <c r="D4811">
        <v>7973262724</v>
      </c>
      <c r="E4811">
        <v>4771194399</v>
      </c>
      <c r="F4811">
        <v>2939761908</v>
      </c>
      <c r="G4811" s="1" t="s">
        <v>2</v>
      </c>
      <c r="H4811">
        <v>683</v>
      </c>
    </row>
    <row r="4812" spans="1:8" x14ac:dyDescent="0.25">
      <c r="A4812">
        <v>127.70410800000001</v>
      </c>
      <c r="B4812">
        <v>571073</v>
      </c>
      <c r="C4812" s="1">
        <v>2.9886080000000002</v>
      </c>
      <c r="D4812">
        <v>1178326734</v>
      </c>
      <c r="E4812">
        <v>1137668710</v>
      </c>
      <c r="F4812">
        <v>2154787771</v>
      </c>
      <c r="G4812" s="1" t="s">
        <v>2</v>
      </c>
      <c r="H4812">
        <v>2577</v>
      </c>
    </row>
    <row r="4813" spans="1:8" x14ac:dyDescent="0.25">
      <c r="A4813">
        <v>121.900687</v>
      </c>
      <c r="B4813">
        <v>535395</v>
      </c>
      <c r="C4813" s="1">
        <v>2.4631340000000002</v>
      </c>
      <c r="D4813">
        <v>1369384453</v>
      </c>
      <c r="E4813">
        <v>4674463485</v>
      </c>
      <c r="F4813">
        <v>2596132889</v>
      </c>
      <c r="G4813" s="1" t="s">
        <v>2</v>
      </c>
      <c r="H4813">
        <v>2261</v>
      </c>
    </row>
    <row r="4814" spans="1:8" x14ac:dyDescent="0.25">
      <c r="A4814">
        <v>167.05910299999999</v>
      </c>
      <c r="B4814">
        <v>766304</v>
      </c>
      <c r="C4814" s="1">
        <v>2.074144</v>
      </c>
      <c r="D4814">
        <v>1183264550</v>
      </c>
      <c r="E4814">
        <v>4124581722</v>
      </c>
      <c r="F4814">
        <v>8553993526</v>
      </c>
      <c r="G4814" s="1" t="s">
        <v>2</v>
      </c>
      <c r="H4814">
        <v>2478</v>
      </c>
    </row>
    <row r="4815" spans="1:8" x14ac:dyDescent="0.25">
      <c r="A4815">
        <v>133.825278</v>
      </c>
      <c r="B4815">
        <v>588108</v>
      </c>
      <c r="C4815" s="1">
        <v>1.287212</v>
      </c>
      <c r="D4815">
        <v>383911357</v>
      </c>
      <c r="E4815">
        <v>1432006811</v>
      </c>
      <c r="F4815">
        <v>1415456212</v>
      </c>
      <c r="G4815" s="1" t="s">
        <v>2</v>
      </c>
      <c r="H4815">
        <v>1377</v>
      </c>
    </row>
    <row r="4816" spans="1:8" x14ac:dyDescent="0.25">
      <c r="A4816">
        <v>19.801182000000001</v>
      </c>
      <c r="B4816">
        <v>60387</v>
      </c>
      <c r="C4816" s="1">
        <v>1.165265</v>
      </c>
      <c r="D4816">
        <v>1432006811</v>
      </c>
      <c r="E4816">
        <v>1155192505</v>
      </c>
      <c r="F4816">
        <v>8553993526</v>
      </c>
      <c r="G4816" s="1" t="s">
        <v>2</v>
      </c>
      <c r="H4816">
        <v>1154</v>
      </c>
    </row>
    <row r="4817" spans="1:8" x14ac:dyDescent="0.25">
      <c r="A4817">
        <v>67.330359000000001</v>
      </c>
      <c r="B4817">
        <v>286287</v>
      </c>
      <c r="C4817" s="1">
        <v>1.6398619999999999</v>
      </c>
      <c r="D4817">
        <v>1155192505</v>
      </c>
      <c r="E4817">
        <v>369312076</v>
      </c>
      <c r="F4817">
        <v>3686847752</v>
      </c>
      <c r="G4817" s="1" t="s">
        <v>2</v>
      </c>
      <c r="H4817">
        <v>1885</v>
      </c>
    </row>
    <row r="4818" spans="1:8" x14ac:dyDescent="0.25">
      <c r="A4818">
        <v>75.124109000000004</v>
      </c>
      <c r="B4818">
        <v>335779</v>
      </c>
      <c r="C4818" s="1">
        <v>0.958565</v>
      </c>
      <c r="D4818">
        <v>6383431770</v>
      </c>
      <c r="E4818">
        <v>446304041</v>
      </c>
      <c r="F4818">
        <v>2596132889</v>
      </c>
      <c r="G4818" s="1" t="s">
        <v>2</v>
      </c>
      <c r="H4818">
        <v>1166</v>
      </c>
    </row>
    <row r="4819" spans="1:8" x14ac:dyDescent="0.25">
      <c r="A4819">
        <v>207.034178</v>
      </c>
      <c r="B4819">
        <v>881474</v>
      </c>
      <c r="C4819" s="1">
        <v>1.327861</v>
      </c>
      <c r="D4819">
        <v>6394883929</v>
      </c>
      <c r="E4819">
        <v>8626689248</v>
      </c>
      <c r="F4819">
        <v>3686847752</v>
      </c>
      <c r="G4819" s="1" t="s">
        <v>2</v>
      </c>
      <c r="H4819">
        <v>1373</v>
      </c>
    </row>
    <row r="4820" spans="1:8" x14ac:dyDescent="0.25">
      <c r="A4820">
        <v>60.953670000000002</v>
      </c>
      <c r="B4820">
        <v>237102</v>
      </c>
      <c r="C4820" s="1">
        <v>0.54929099999999997</v>
      </c>
      <c r="D4820">
        <v>7129475087</v>
      </c>
      <c r="E4820">
        <v>2270320814</v>
      </c>
      <c r="F4820">
        <v>1759399749</v>
      </c>
      <c r="G4820" s="1" t="s">
        <v>2</v>
      </c>
      <c r="H4820">
        <v>693</v>
      </c>
    </row>
    <row r="4821" spans="1:8" x14ac:dyDescent="0.25">
      <c r="A4821">
        <v>382.14997599999998</v>
      </c>
      <c r="B4821">
        <v>1571507</v>
      </c>
      <c r="C4821" s="1">
        <v>2.0734360000000001</v>
      </c>
      <c r="D4821">
        <v>1202902753</v>
      </c>
      <c r="E4821">
        <v>8691781407</v>
      </c>
      <c r="F4821">
        <v>2596132889</v>
      </c>
      <c r="G4821" s="1" t="s">
        <v>2</v>
      </c>
      <c r="H4821">
        <v>1882</v>
      </c>
    </row>
    <row r="4822" spans="1:8" x14ac:dyDescent="0.25">
      <c r="A4822">
        <v>229.79964100000001</v>
      </c>
      <c r="B4822">
        <v>1012333</v>
      </c>
      <c r="C4822" s="1">
        <v>1.6463859999999999</v>
      </c>
      <c r="D4822">
        <v>2588947219</v>
      </c>
      <c r="E4822">
        <v>928548936</v>
      </c>
      <c r="F4822">
        <v>1129614250</v>
      </c>
      <c r="G4822" s="1" t="s">
        <v>2</v>
      </c>
      <c r="H4822">
        <v>1717</v>
      </c>
    </row>
    <row r="4823" spans="1:8" x14ac:dyDescent="0.25">
      <c r="A4823">
        <v>18.455116</v>
      </c>
      <c r="B4823">
        <v>55843</v>
      </c>
      <c r="C4823" s="1">
        <v>0.65118299999999996</v>
      </c>
      <c r="D4823">
        <v>8158238584</v>
      </c>
      <c r="E4823">
        <v>2330497927</v>
      </c>
      <c r="F4823">
        <v>1817651528</v>
      </c>
      <c r="G4823" s="1" t="s">
        <v>2</v>
      </c>
      <c r="H4823">
        <v>723</v>
      </c>
    </row>
    <row r="4824" spans="1:8" x14ac:dyDescent="0.25">
      <c r="A4824">
        <v>510.29425199999997</v>
      </c>
      <c r="B4824">
        <v>2252986</v>
      </c>
      <c r="C4824" s="1">
        <v>2.978945</v>
      </c>
      <c r="D4824">
        <v>2330497927</v>
      </c>
      <c r="E4824">
        <v>5593196076</v>
      </c>
      <c r="F4824">
        <v>2939761908</v>
      </c>
      <c r="G4824" s="1" t="s">
        <v>2</v>
      </c>
      <c r="H4824">
        <v>2541</v>
      </c>
    </row>
    <row r="4825" spans="1:8" x14ac:dyDescent="0.25">
      <c r="A4825">
        <v>110.721729</v>
      </c>
      <c r="B4825">
        <v>466961</v>
      </c>
      <c r="C4825" s="1">
        <v>0.73596799999999996</v>
      </c>
      <c r="D4825">
        <v>4637168305</v>
      </c>
      <c r="E4825">
        <v>880465188</v>
      </c>
      <c r="F4825">
        <v>2207280322</v>
      </c>
      <c r="G4825" s="1" t="s">
        <v>2</v>
      </c>
      <c r="H4825">
        <v>940</v>
      </c>
    </row>
    <row r="4826" spans="1:8" x14ac:dyDescent="0.25">
      <c r="A4826">
        <v>198.15605199999999</v>
      </c>
      <c r="B4826">
        <v>884127</v>
      </c>
      <c r="C4826" s="1">
        <v>2.1494650000000002</v>
      </c>
      <c r="D4826">
        <v>3353680739</v>
      </c>
      <c r="E4826">
        <v>2567121259</v>
      </c>
      <c r="F4826">
        <v>2596132889</v>
      </c>
      <c r="G4826" s="1" t="s">
        <v>2</v>
      </c>
      <c r="H4826">
        <v>2174</v>
      </c>
    </row>
    <row r="4827" spans="1:8" x14ac:dyDescent="0.25">
      <c r="A4827">
        <v>185.368786</v>
      </c>
      <c r="B4827">
        <v>813389</v>
      </c>
      <c r="C4827" s="1">
        <v>2.4272049999999998</v>
      </c>
      <c r="D4827">
        <v>2567121259</v>
      </c>
      <c r="E4827">
        <v>3763705239</v>
      </c>
      <c r="F4827">
        <v>3686847752</v>
      </c>
      <c r="G4827" s="1" t="s">
        <v>2</v>
      </c>
      <c r="H4827">
        <v>2057</v>
      </c>
    </row>
    <row r="4828" spans="1:8" x14ac:dyDescent="0.25">
      <c r="A4828">
        <v>51.425581000000001</v>
      </c>
      <c r="B4828">
        <v>211774</v>
      </c>
      <c r="C4828" s="1">
        <v>0.80251499999999998</v>
      </c>
      <c r="D4828">
        <v>3763705239</v>
      </c>
      <c r="E4828">
        <v>3376964972</v>
      </c>
      <c r="F4828">
        <v>2207280322</v>
      </c>
      <c r="G4828" s="1" t="s">
        <v>2</v>
      </c>
      <c r="H4828">
        <v>970</v>
      </c>
    </row>
    <row r="4829" spans="1:8" x14ac:dyDescent="0.25">
      <c r="A4829">
        <v>48.883161999999999</v>
      </c>
      <c r="B4829">
        <v>193764</v>
      </c>
      <c r="C4829" s="1">
        <v>2.2589109999999999</v>
      </c>
      <c r="D4829">
        <v>3376964972</v>
      </c>
      <c r="E4829">
        <v>7111049803</v>
      </c>
      <c r="F4829">
        <v>2939761908</v>
      </c>
      <c r="G4829" s="1" t="s">
        <v>2</v>
      </c>
      <c r="H4829">
        <v>1872</v>
      </c>
    </row>
    <row r="4830" spans="1:8" x14ac:dyDescent="0.25">
      <c r="A4830">
        <v>56.740437999999997</v>
      </c>
      <c r="B4830">
        <v>246172</v>
      </c>
      <c r="C4830" s="1">
        <v>1.444895</v>
      </c>
      <c r="D4830">
        <v>5451062596</v>
      </c>
      <c r="E4830">
        <v>1417308887</v>
      </c>
      <c r="F4830">
        <v>1129614250</v>
      </c>
      <c r="G4830" s="1" t="s">
        <v>2</v>
      </c>
      <c r="H4830">
        <v>1286</v>
      </c>
    </row>
    <row r="4831" spans="1:8" x14ac:dyDescent="0.25">
      <c r="A4831">
        <v>354.08777099999998</v>
      </c>
      <c r="B4831">
        <v>1604798</v>
      </c>
      <c r="C4831" s="1">
        <v>1.9675240000000001</v>
      </c>
      <c r="D4831">
        <v>1417308887</v>
      </c>
      <c r="E4831">
        <v>1791584474</v>
      </c>
      <c r="F4831">
        <v>3686847752</v>
      </c>
      <c r="G4831" s="1" t="s">
        <v>2</v>
      </c>
      <c r="H4831">
        <v>1988</v>
      </c>
    </row>
    <row r="4832" spans="1:8" x14ac:dyDescent="0.25">
      <c r="A4832">
        <v>255.28705600000001</v>
      </c>
      <c r="B4832">
        <v>1170130</v>
      </c>
      <c r="C4832" s="1">
        <v>2.517817</v>
      </c>
      <c r="D4832">
        <v>3396821709</v>
      </c>
      <c r="E4832">
        <v>430706149</v>
      </c>
      <c r="F4832">
        <v>1817651528</v>
      </c>
      <c r="G4832" s="1" t="s">
        <v>2</v>
      </c>
      <c r="H4832">
        <v>2495</v>
      </c>
    </row>
    <row r="4833" spans="1:8" x14ac:dyDescent="0.25">
      <c r="A4833">
        <v>40.853682999999997</v>
      </c>
      <c r="B4833">
        <v>164297</v>
      </c>
      <c r="C4833" s="1">
        <v>0.87809099999999995</v>
      </c>
      <c r="D4833">
        <v>4359056986</v>
      </c>
      <c r="E4833">
        <v>4895451191</v>
      </c>
      <c r="F4833">
        <v>1415456212</v>
      </c>
      <c r="G4833" s="1" t="s">
        <v>2</v>
      </c>
      <c r="H4833">
        <v>837</v>
      </c>
    </row>
    <row r="4834" spans="1:8" x14ac:dyDescent="0.25">
      <c r="A4834">
        <v>80.984054</v>
      </c>
      <c r="B4834">
        <v>345739</v>
      </c>
      <c r="C4834" s="1">
        <v>1.7599670000000001</v>
      </c>
      <c r="D4834">
        <v>1607469233</v>
      </c>
      <c r="E4834">
        <v>5275164643</v>
      </c>
      <c r="F4834">
        <v>2939761908</v>
      </c>
      <c r="G4834" s="1" t="s">
        <v>2</v>
      </c>
      <c r="H4834">
        <v>1876</v>
      </c>
    </row>
    <row r="4835" spans="1:8" x14ac:dyDescent="0.25">
      <c r="A4835">
        <v>68.881253999999998</v>
      </c>
      <c r="B4835">
        <v>297762</v>
      </c>
      <c r="C4835" s="1">
        <v>2.0175990000000001</v>
      </c>
      <c r="D4835">
        <v>5275164643</v>
      </c>
      <c r="E4835">
        <v>4143274469</v>
      </c>
      <c r="F4835">
        <v>3686847752</v>
      </c>
      <c r="G4835" s="1" t="s">
        <v>2</v>
      </c>
      <c r="H4835">
        <v>1872</v>
      </c>
    </row>
    <row r="4836" spans="1:8" x14ac:dyDescent="0.25">
      <c r="A4836">
        <v>93.798748000000003</v>
      </c>
      <c r="B4836">
        <v>394295</v>
      </c>
      <c r="C4836" s="1">
        <v>0.91267900000000002</v>
      </c>
      <c r="D4836">
        <v>3296474203</v>
      </c>
      <c r="E4836">
        <v>8613354841</v>
      </c>
      <c r="F4836">
        <v>2939761908</v>
      </c>
      <c r="G4836" s="1" t="s">
        <v>2</v>
      </c>
      <c r="H4836">
        <v>1038</v>
      </c>
    </row>
    <row r="4837" spans="1:8" x14ac:dyDescent="0.25">
      <c r="A4837">
        <v>65.849620999999999</v>
      </c>
      <c r="B4837">
        <v>284866</v>
      </c>
      <c r="C4837" s="1">
        <v>1.3786959999999999</v>
      </c>
      <c r="D4837">
        <v>8613354841</v>
      </c>
      <c r="E4837">
        <v>1221331172</v>
      </c>
      <c r="F4837">
        <v>8553993526</v>
      </c>
      <c r="G4837" s="1" t="s">
        <v>2</v>
      </c>
      <c r="H4837">
        <v>1426</v>
      </c>
    </row>
    <row r="4838" spans="1:8" x14ac:dyDescent="0.25">
      <c r="A4838">
        <v>25.988624000000002</v>
      </c>
      <c r="B4838">
        <v>93110</v>
      </c>
      <c r="C4838" s="1">
        <v>0.42950700000000003</v>
      </c>
      <c r="D4838">
        <v>1221331172</v>
      </c>
      <c r="E4838">
        <v>2628774967</v>
      </c>
      <c r="F4838">
        <v>1129614250</v>
      </c>
      <c r="G4838" s="1" t="s">
        <v>2</v>
      </c>
      <c r="H4838">
        <v>543</v>
      </c>
    </row>
    <row r="4839" spans="1:8" x14ac:dyDescent="0.25">
      <c r="A4839">
        <v>451.45679000000001</v>
      </c>
      <c r="B4839">
        <v>2024070</v>
      </c>
      <c r="C4839" s="1">
        <v>2.097877</v>
      </c>
      <c r="D4839">
        <v>1819743085</v>
      </c>
      <c r="E4839">
        <v>840874547</v>
      </c>
      <c r="F4839">
        <v>1415456212</v>
      </c>
      <c r="G4839" s="1" t="s">
        <v>2</v>
      </c>
      <c r="H4839">
        <v>2214</v>
      </c>
    </row>
    <row r="4840" spans="1:8" x14ac:dyDescent="0.25">
      <c r="A4840">
        <v>204.56203099999999</v>
      </c>
      <c r="B4840">
        <v>843592</v>
      </c>
      <c r="C4840" s="1">
        <v>2.5505450000000001</v>
      </c>
      <c r="D4840">
        <v>2267323749</v>
      </c>
      <c r="E4840">
        <v>5475082902</v>
      </c>
      <c r="F4840">
        <v>2154787771</v>
      </c>
      <c r="G4840" s="1" t="s">
        <v>2</v>
      </c>
      <c r="H4840">
        <v>2131</v>
      </c>
    </row>
    <row r="4841" spans="1:8" x14ac:dyDescent="0.25">
      <c r="A4841">
        <v>82.290806000000003</v>
      </c>
      <c r="B4841">
        <v>377052</v>
      </c>
      <c r="C4841" s="1">
        <v>2.7365140000000001</v>
      </c>
      <c r="D4841">
        <v>1413293361</v>
      </c>
      <c r="E4841">
        <v>991809061</v>
      </c>
      <c r="F4841">
        <v>3686847752</v>
      </c>
      <c r="G4841" s="1" t="s">
        <v>2</v>
      </c>
      <c r="H4841">
        <v>2265</v>
      </c>
    </row>
    <row r="4842" spans="1:8" x14ac:dyDescent="0.25">
      <c r="A4842">
        <v>171.19054</v>
      </c>
      <c r="B4842">
        <v>775089</v>
      </c>
      <c r="C4842" s="1">
        <v>1.870225</v>
      </c>
      <c r="D4842">
        <v>1636326186</v>
      </c>
      <c r="E4842">
        <v>2420215946</v>
      </c>
      <c r="F4842">
        <v>2154787771</v>
      </c>
      <c r="G4842" s="1" t="s">
        <v>2</v>
      </c>
      <c r="H4842">
        <v>2033</v>
      </c>
    </row>
    <row r="4843" spans="1:8" x14ac:dyDescent="0.25">
      <c r="A4843">
        <v>81.156051000000005</v>
      </c>
      <c r="B4843">
        <v>333266</v>
      </c>
      <c r="C4843" s="1">
        <v>0.77669600000000005</v>
      </c>
      <c r="D4843">
        <v>6899126970</v>
      </c>
      <c r="E4843">
        <v>546969328</v>
      </c>
      <c r="F4843">
        <v>3686847752</v>
      </c>
      <c r="G4843" s="1" t="s">
        <v>2</v>
      </c>
      <c r="H4843">
        <v>1025</v>
      </c>
    </row>
    <row r="4844" spans="1:8" x14ac:dyDescent="0.25">
      <c r="A4844">
        <v>28.379286</v>
      </c>
      <c r="B4844">
        <v>103149</v>
      </c>
      <c r="C4844" s="1">
        <v>0.82694699999999999</v>
      </c>
      <c r="D4844">
        <v>546969328</v>
      </c>
      <c r="E4844">
        <v>5399538926</v>
      </c>
      <c r="F4844">
        <v>1415456212</v>
      </c>
      <c r="G4844" s="1" t="s">
        <v>2</v>
      </c>
      <c r="H4844">
        <v>758</v>
      </c>
    </row>
    <row r="4845" spans="1:8" x14ac:dyDescent="0.25">
      <c r="A4845">
        <v>427.64169099999998</v>
      </c>
      <c r="B4845">
        <v>1945256</v>
      </c>
      <c r="C4845" s="1">
        <v>2.4055490000000002</v>
      </c>
      <c r="D4845">
        <v>1758521596</v>
      </c>
      <c r="E4845">
        <v>1640389524</v>
      </c>
      <c r="F4845">
        <v>1129614250</v>
      </c>
      <c r="G4845" s="1" t="s">
        <v>2</v>
      </c>
      <c r="H4845">
        <v>2495</v>
      </c>
    </row>
    <row r="4846" spans="1:8" x14ac:dyDescent="0.25">
      <c r="A4846">
        <v>206.03931299999999</v>
      </c>
      <c r="B4846">
        <v>904291</v>
      </c>
      <c r="C4846" s="1">
        <v>1.7002170000000001</v>
      </c>
      <c r="D4846">
        <v>2326579294</v>
      </c>
      <c r="E4846">
        <v>7149710902</v>
      </c>
      <c r="F4846">
        <v>2596132889</v>
      </c>
      <c r="G4846" s="1" t="s">
        <v>2</v>
      </c>
      <c r="H4846">
        <v>1325</v>
      </c>
    </row>
    <row r="4847" spans="1:8" x14ac:dyDescent="0.25">
      <c r="A4847">
        <v>9.4608880000000006</v>
      </c>
      <c r="B4847">
        <v>7951</v>
      </c>
      <c r="C4847" s="1">
        <v>0.54783499999999996</v>
      </c>
      <c r="D4847">
        <v>4833504318</v>
      </c>
      <c r="E4847">
        <v>1293126329</v>
      </c>
      <c r="F4847">
        <v>1129614250</v>
      </c>
      <c r="G4847" s="1" t="s">
        <v>2</v>
      </c>
      <c r="H4847">
        <v>434</v>
      </c>
    </row>
    <row r="4848" spans="1:8" x14ac:dyDescent="0.25">
      <c r="A4848">
        <v>151.01667900000001</v>
      </c>
      <c r="B4848">
        <v>661512</v>
      </c>
      <c r="C4848" s="1">
        <v>1.3086409999999999</v>
      </c>
      <c r="D4848">
        <v>1293126329</v>
      </c>
      <c r="E4848">
        <v>387255055</v>
      </c>
      <c r="F4848">
        <v>3686847752</v>
      </c>
      <c r="G4848" s="1" t="s">
        <v>2</v>
      </c>
      <c r="H4848">
        <v>1582</v>
      </c>
    </row>
    <row r="4849" spans="1:8" x14ac:dyDescent="0.25">
      <c r="A4849">
        <v>109.94042899999999</v>
      </c>
      <c r="B4849">
        <v>503917</v>
      </c>
      <c r="C4849" s="1">
        <v>2.0758420000000002</v>
      </c>
      <c r="D4849">
        <v>387255055</v>
      </c>
      <c r="E4849">
        <v>1436711151</v>
      </c>
      <c r="F4849">
        <v>2596132889</v>
      </c>
      <c r="G4849" s="1" t="s">
        <v>2</v>
      </c>
      <c r="H4849">
        <v>2384</v>
      </c>
    </row>
    <row r="4850" spans="1:8" x14ac:dyDescent="0.25">
      <c r="A4850">
        <v>62.765192999999996</v>
      </c>
      <c r="B4850">
        <v>249202</v>
      </c>
      <c r="C4850" s="1">
        <v>0.73195299999999996</v>
      </c>
      <c r="D4850">
        <v>1520782083</v>
      </c>
      <c r="E4850">
        <v>6068337140</v>
      </c>
      <c r="F4850">
        <v>2939761908</v>
      </c>
      <c r="G4850" s="1" t="s">
        <v>2</v>
      </c>
      <c r="H4850">
        <v>858</v>
      </c>
    </row>
    <row r="4851" spans="1:8" x14ac:dyDescent="0.25">
      <c r="A4851">
        <v>75.208212000000003</v>
      </c>
      <c r="B4851">
        <v>320180</v>
      </c>
      <c r="C4851" s="1">
        <v>2.8818600000000001</v>
      </c>
      <c r="D4851">
        <v>6149589059</v>
      </c>
      <c r="E4851">
        <v>2323680374</v>
      </c>
      <c r="F4851">
        <v>2939761908</v>
      </c>
      <c r="G4851" s="1" t="s">
        <v>2</v>
      </c>
      <c r="H4851">
        <v>2274</v>
      </c>
    </row>
    <row r="4852" spans="1:8" x14ac:dyDescent="0.25">
      <c r="A4852">
        <v>151.454712</v>
      </c>
      <c r="B4852">
        <v>673452</v>
      </c>
      <c r="C4852" s="1">
        <v>2.798435</v>
      </c>
      <c r="D4852">
        <v>2323680374</v>
      </c>
      <c r="E4852">
        <v>8435608094</v>
      </c>
      <c r="F4852">
        <v>1129614250</v>
      </c>
      <c r="G4852" s="1" t="s">
        <v>2</v>
      </c>
      <c r="H4852">
        <v>2387</v>
      </c>
    </row>
    <row r="4853" spans="1:8" x14ac:dyDescent="0.25">
      <c r="A4853">
        <v>31.049997000000001</v>
      </c>
      <c r="B4853">
        <v>116954</v>
      </c>
      <c r="C4853" s="1">
        <v>0.75623399999999996</v>
      </c>
      <c r="D4853">
        <v>5439656103</v>
      </c>
      <c r="E4853">
        <v>1586438746</v>
      </c>
      <c r="F4853">
        <v>1817651528</v>
      </c>
      <c r="G4853" s="1" t="s">
        <v>2</v>
      </c>
      <c r="H4853">
        <v>728</v>
      </c>
    </row>
    <row r="4854" spans="1:8" x14ac:dyDescent="0.25">
      <c r="A4854">
        <v>79.066193999999996</v>
      </c>
      <c r="B4854">
        <v>349711</v>
      </c>
      <c r="C4854" s="1">
        <v>1.1691769999999999</v>
      </c>
      <c r="D4854">
        <v>1586438746</v>
      </c>
      <c r="E4854">
        <v>6601183205</v>
      </c>
      <c r="F4854">
        <v>8553993526</v>
      </c>
      <c r="G4854" s="1" t="s">
        <v>2</v>
      </c>
      <c r="H4854">
        <v>1379</v>
      </c>
    </row>
    <row r="4855" spans="1:8" x14ac:dyDescent="0.25">
      <c r="A4855">
        <v>91.244062999999997</v>
      </c>
      <c r="B4855">
        <v>406786</v>
      </c>
      <c r="C4855" s="1">
        <v>1.970383</v>
      </c>
      <c r="D4855">
        <v>582084397</v>
      </c>
      <c r="E4855">
        <v>2595503556</v>
      </c>
      <c r="F4855">
        <v>3686847752</v>
      </c>
      <c r="G4855" s="1" t="s">
        <v>2</v>
      </c>
      <c r="H4855">
        <v>1391</v>
      </c>
    </row>
    <row r="4856" spans="1:8" x14ac:dyDescent="0.25">
      <c r="A4856">
        <v>10.990124</v>
      </c>
      <c r="B4856">
        <v>15633</v>
      </c>
      <c r="C4856" s="1">
        <v>0.32848100000000002</v>
      </c>
      <c r="D4856">
        <v>2595503556</v>
      </c>
      <c r="E4856">
        <v>2063347931</v>
      </c>
      <c r="F4856">
        <v>1415456212</v>
      </c>
      <c r="G4856" s="1" t="s">
        <v>2</v>
      </c>
      <c r="H4856">
        <v>471</v>
      </c>
    </row>
    <row r="4857" spans="1:8" x14ac:dyDescent="0.25">
      <c r="A4857">
        <v>57.697262000000002</v>
      </c>
      <c r="B4857">
        <v>235821</v>
      </c>
      <c r="C4857" s="1">
        <v>1.8754379999999999</v>
      </c>
      <c r="D4857">
        <v>2063347931</v>
      </c>
      <c r="E4857">
        <v>1740225379</v>
      </c>
      <c r="F4857">
        <v>2154787771</v>
      </c>
      <c r="G4857" s="1" t="s">
        <v>2</v>
      </c>
      <c r="H4857">
        <v>1542</v>
      </c>
    </row>
    <row r="4858" spans="1:8" x14ac:dyDescent="0.25">
      <c r="A4858">
        <v>343.79780299999999</v>
      </c>
      <c r="B4858">
        <v>1474042</v>
      </c>
      <c r="C4858" s="1">
        <v>1.638722</v>
      </c>
      <c r="D4858">
        <v>1740225379</v>
      </c>
      <c r="E4858">
        <v>1913810887</v>
      </c>
      <c r="F4858">
        <v>1759399749</v>
      </c>
      <c r="G4858" s="1" t="s">
        <v>2</v>
      </c>
      <c r="H4858">
        <v>1954</v>
      </c>
    </row>
    <row r="4859" spans="1:8" x14ac:dyDescent="0.25">
      <c r="A4859">
        <v>60.721811000000002</v>
      </c>
      <c r="B4859">
        <v>252752</v>
      </c>
      <c r="C4859" s="1">
        <v>1.207352</v>
      </c>
      <c r="D4859">
        <v>1139784478</v>
      </c>
      <c r="E4859">
        <v>1629920850</v>
      </c>
      <c r="F4859">
        <v>1129614250</v>
      </c>
      <c r="G4859" s="1" t="s">
        <v>2</v>
      </c>
      <c r="H4859">
        <v>1247</v>
      </c>
    </row>
    <row r="4860" spans="1:8" x14ac:dyDescent="0.25">
      <c r="A4860">
        <v>106.88651</v>
      </c>
      <c r="B4860">
        <v>459093</v>
      </c>
      <c r="C4860" s="1">
        <v>1.694556</v>
      </c>
      <c r="D4860">
        <v>211416300</v>
      </c>
      <c r="E4860">
        <v>4632187365</v>
      </c>
      <c r="F4860">
        <v>3686847752</v>
      </c>
      <c r="G4860" s="1" t="s">
        <v>2</v>
      </c>
      <c r="H4860">
        <v>1693</v>
      </c>
    </row>
    <row r="4861" spans="1:8" x14ac:dyDescent="0.25">
      <c r="A4861">
        <v>64.065984999999998</v>
      </c>
      <c r="B4861">
        <v>270372</v>
      </c>
      <c r="C4861" s="1">
        <v>1.5505389999999999</v>
      </c>
      <c r="D4861">
        <v>4632187365</v>
      </c>
      <c r="E4861">
        <v>2552643940</v>
      </c>
      <c r="F4861">
        <v>2207280322</v>
      </c>
      <c r="G4861" s="1" t="s">
        <v>2</v>
      </c>
      <c r="H4861">
        <v>1700</v>
      </c>
    </row>
    <row r="4862" spans="1:8" x14ac:dyDescent="0.25">
      <c r="A4862">
        <v>436.387969</v>
      </c>
      <c r="B4862">
        <v>1973653</v>
      </c>
      <c r="C4862" s="1">
        <v>2.4928080000000001</v>
      </c>
      <c r="D4862">
        <v>2552643940</v>
      </c>
      <c r="E4862">
        <v>2498473739</v>
      </c>
      <c r="F4862">
        <v>2939761908</v>
      </c>
      <c r="G4862" s="1" t="s">
        <v>2</v>
      </c>
      <c r="H4862">
        <v>2586</v>
      </c>
    </row>
    <row r="4863" spans="1:8" x14ac:dyDescent="0.25">
      <c r="A4863">
        <v>36.610177999999998</v>
      </c>
      <c r="B4863">
        <v>142128</v>
      </c>
      <c r="C4863" s="1">
        <v>0.52753499999999998</v>
      </c>
      <c r="D4863">
        <v>2498473739</v>
      </c>
      <c r="E4863">
        <v>1080051839</v>
      </c>
      <c r="F4863">
        <v>1129614250</v>
      </c>
      <c r="G4863" s="1" t="s">
        <v>2</v>
      </c>
      <c r="H4863">
        <v>740</v>
      </c>
    </row>
    <row r="4864" spans="1:8" x14ac:dyDescent="0.25">
      <c r="A4864">
        <v>55.079805999999998</v>
      </c>
      <c r="B4864">
        <v>231483</v>
      </c>
      <c r="C4864" s="1">
        <v>0.97819599999999995</v>
      </c>
      <c r="D4864">
        <v>2270303085</v>
      </c>
      <c r="E4864">
        <v>420695302</v>
      </c>
      <c r="F4864">
        <v>1759399749</v>
      </c>
      <c r="G4864" s="1" t="s">
        <v>2</v>
      </c>
      <c r="H4864">
        <v>1104</v>
      </c>
    </row>
    <row r="4865" spans="1:8" x14ac:dyDescent="0.25">
      <c r="A4865">
        <v>47.885975000000002</v>
      </c>
      <c r="B4865">
        <v>190372</v>
      </c>
      <c r="C4865" s="1">
        <v>0.75307199999999996</v>
      </c>
      <c r="D4865">
        <v>2878690266</v>
      </c>
      <c r="E4865">
        <v>260252281</v>
      </c>
      <c r="F4865">
        <v>1129614250</v>
      </c>
      <c r="G4865" s="1" t="s">
        <v>2</v>
      </c>
      <c r="H4865">
        <v>837</v>
      </c>
    </row>
    <row r="4866" spans="1:8" x14ac:dyDescent="0.25">
      <c r="A4866">
        <v>370.22964200000001</v>
      </c>
      <c r="B4866">
        <v>1550977</v>
      </c>
      <c r="C4866" s="1">
        <v>3.0938099999999999</v>
      </c>
      <c r="D4866">
        <v>1168613068</v>
      </c>
      <c r="E4866">
        <v>6563561971</v>
      </c>
      <c r="F4866">
        <v>2596132889</v>
      </c>
      <c r="G4866" s="1" t="s">
        <v>2</v>
      </c>
      <c r="H4866">
        <v>2612</v>
      </c>
    </row>
    <row r="4867" spans="1:8" x14ac:dyDescent="0.25">
      <c r="A4867">
        <v>316.36048499999998</v>
      </c>
      <c r="B4867">
        <v>1405366</v>
      </c>
      <c r="C4867" s="1">
        <v>1.746156</v>
      </c>
      <c r="D4867">
        <v>452378731</v>
      </c>
      <c r="E4867">
        <v>1207142266</v>
      </c>
      <c r="F4867">
        <v>1129614250</v>
      </c>
      <c r="G4867" s="1" t="s">
        <v>2</v>
      </c>
      <c r="H4867">
        <v>1815</v>
      </c>
    </row>
    <row r="4868" spans="1:8" x14ac:dyDescent="0.25">
      <c r="A4868">
        <v>266.341881</v>
      </c>
      <c r="B4868">
        <v>1184654</v>
      </c>
      <c r="C4868" s="1">
        <v>1.7588239999999999</v>
      </c>
      <c r="D4868">
        <v>4440982406</v>
      </c>
      <c r="E4868">
        <v>5571300180</v>
      </c>
      <c r="F4868">
        <v>1129614250</v>
      </c>
      <c r="G4868" s="1" t="s">
        <v>2</v>
      </c>
      <c r="H4868">
        <v>1933</v>
      </c>
    </row>
    <row r="4869" spans="1:8" x14ac:dyDescent="0.25">
      <c r="A4869">
        <v>33.197637999999998</v>
      </c>
      <c r="B4869">
        <v>127790</v>
      </c>
      <c r="C4869" s="1">
        <v>1.3410249999999999</v>
      </c>
      <c r="D4869">
        <v>3704359426</v>
      </c>
      <c r="E4869">
        <v>6239936366</v>
      </c>
      <c r="F4869">
        <v>1817651528</v>
      </c>
      <c r="G4869" s="1" t="s">
        <v>2</v>
      </c>
      <c r="H4869">
        <v>1229</v>
      </c>
    </row>
    <row r="4870" spans="1:8" x14ac:dyDescent="0.25">
      <c r="A4870">
        <v>324.55213900000001</v>
      </c>
      <c r="B4870">
        <v>1383690</v>
      </c>
      <c r="C4870" s="1">
        <v>3.1399149999999998</v>
      </c>
      <c r="D4870">
        <v>6239936366</v>
      </c>
      <c r="E4870">
        <v>6373543115</v>
      </c>
      <c r="F4870">
        <v>2939761908</v>
      </c>
      <c r="G4870" s="1" t="s">
        <v>2</v>
      </c>
      <c r="H4870">
        <v>3004</v>
      </c>
    </row>
    <row r="4871" spans="1:8" x14ac:dyDescent="0.25">
      <c r="A4871">
        <v>421.05306100000001</v>
      </c>
      <c r="B4871">
        <v>1867098</v>
      </c>
      <c r="C4871" s="1">
        <v>1.9440789999999999</v>
      </c>
      <c r="D4871">
        <v>3618322073</v>
      </c>
      <c r="E4871">
        <v>429878069</v>
      </c>
      <c r="F4871">
        <v>1415456212</v>
      </c>
      <c r="G4871" s="1" t="s">
        <v>2</v>
      </c>
      <c r="H4871">
        <v>2194</v>
      </c>
    </row>
    <row r="4872" spans="1:8" x14ac:dyDescent="0.25">
      <c r="A4872">
        <v>501.88817299999999</v>
      </c>
      <c r="B4872">
        <v>2170541</v>
      </c>
      <c r="C4872" s="1">
        <v>2.6164149999999999</v>
      </c>
      <c r="D4872">
        <v>429878069</v>
      </c>
      <c r="E4872">
        <v>7207465687</v>
      </c>
      <c r="F4872">
        <v>1129614250</v>
      </c>
      <c r="G4872" s="1" t="s">
        <v>2</v>
      </c>
      <c r="H4872">
        <v>2895</v>
      </c>
    </row>
    <row r="4873" spans="1:8" x14ac:dyDescent="0.25">
      <c r="A4873">
        <v>42.129739000000001</v>
      </c>
      <c r="B4873">
        <v>166504</v>
      </c>
      <c r="C4873" s="1">
        <v>1.0330010000000001</v>
      </c>
      <c r="D4873">
        <v>824690449</v>
      </c>
      <c r="E4873">
        <v>1817745028</v>
      </c>
      <c r="F4873">
        <v>1759399749</v>
      </c>
      <c r="G4873" s="1" t="s">
        <v>2</v>
      </c>
      <c r="H4873">
        <v>1080</v>
      </c>
    </row>
    <row r="4874" spans="1:8" x14ac:dyDescent="0.25">
      <c r="A4874">
        <v>133.69102699999999</v>
      </c>
      <c r="B4874">
        <v>596781</v>
      </c>
      <c r="C4874" s="1">
        <v>2.251538</v>
      </c>
      <c r="D4874">
        <v>859098587</v>
      </c>
      <c r="E4874">
        <v>687922363</v>
      </c>
      <c r="F4874">
        <v>2154787771</v>
      </c>
      <c r="G4874" s="1" t="s">
        <v>2</v>
      </c>
      <c r="H4874">
        <v>2212</v>
      </c>
    </row>
    <row r="4875" spans="1:8" x14ac:dyDescent="0.25">
      <c r="A4875">
        <v>72.524668000000005</v>
      </c>
      <c r="B4875">
        <v>320631</v>
      </c>
      <c r="C4875" s="1">
        <v>1.550224</v>
      </c>
      <c r="D4875">
        <v>687922363</v>
      </c>
      <c r="E4875">
        <v>7022444586</v>
      </c>
      <c r="F4875">
        <v>8553993526</v>
      </c>
      <c r="G4875" s="1" t="s">
        <v>2</v>
      </c>
      <c r="H4875">
        <v>1828</v>
      </c>
    </row>
    <row r="4876" spans="1:8" x14ac:dyDescent="0.25">
      <c r="A4876">
        <v>68.317826999999994</v>
      </c>
      <c r="B4876">
        <v>283061</v>
      </c>
      <c r="C4876" s="1">
        <v>0.66786400000000001</v>
      </c>
      <c r="D4876">
        <v>859249758</v>
      </c>
      <c r="E4876">
        <v>3234295210</v>
      </c>
      <c r="F4876">
        <v>2154787771</v>
      </c>
      <c r="G4876" s="1" t="s">
        <v>2</v>
      </c>
      <c r="H4876">
        <v>900</v>
      </c>
    </row>
    <row r="4877" spans="1:8" x14ac:dyDescent="0.25">
      <c r="A4877">
        <v>130.220339</v>
      </c>
      <c r="B4877">
        <v>569009</v>
      </c>
      <c r="C4877" s="1">
        <v>1.1109169999999999</v>
      </c>
      <c r="D4877">
        <v>1201805258</v>
      </c>
      <c r="E4877">
        <v>6069432341</v>
      </c>
      <c r="F4877">
        <v>8553993526</v>
      </c>
      <c r="G4877" s="1" t="s">
        <v>2</v>
      </c>
      <c r="H4877">
        <v>1130</v>
      </c>
    </row>
    <row r="4878" spans="1:8" x14ac:dyDescent="0.25">
      <c r="A4878">
        <v>10.693161999999999</v>
      </c>
      <c r="B4878">
        <v>13311</v>
      </c>
      <c r="C4878" s="1">
        <v>0.60296799999999995</v>
      </c>
      <c r="D4878">
        <v>3641597402</v>
      </c>
      <c r="E4878">
        <v>3620849800</v>
      </c>
      <c r="F4878">
        <v>1817651528</v>
      </c>
      <c r="G4878" s="1" t="s">
        <v>2</v>
      </c>
      <c r="H4878">
        <v>569</v>
      </c>
    </row>
    <row r="4879" spans="1:8" x14ac:dyDescent="0.25">
      <c r="A4879">
        <v>115.47012599999999</v>
      </c>
      <c r="B4879">
        <v>502274</v>
      </c>
      <c r="C4879" s="1">
        <v>1.6743030000000001</v>
      </c>
      <c r="D4879">
        <v>3620849800</v>
      </c>
      <c r="E4879">
        <v>4485410044</v>
      </c>
      <c r="F4879">
        <v>2939761908</v>
      </c>
      <c r="G4879" s="1" t="s">
        <v>2</v>
      </c>
      <c r="H4879">
        <v>1581</v>
      </c>
    </row>
    <row r="4880" spans="1:8" x14ac:dyDescent="0.25">
      <c r="A4880">
        <v>209.714336</v>
      </c>
      <c r="B4880">
        <v>974071</v>
      </c>
      <c r="C4880" s="1">
        <v>2.6341589999999999</v>
      </c>
      <c r="D4880">
        <v>2291232469</v>
      </c>
      <c r="E4880">
        <v>284828652</v>
      </c>
      <c r="F4880">
        <v>2207280322</v>
      </c>
      <c r="G4880" s="1" t="s">
        <v>2</v>
      </c>
      <c r="H4880">
        <v>2030</v>
      </c>
    </row>
    <row r="4881" spans="1:8" x14ac:dyDescent="0.25">
      <c r="A4881">
        <v>253.77995000000001</v>
      </c>
      <c r="B4881">
        <v>1068253</v>
      </c>
      <c r="C4881" s="1">
        <v>1.977598</v>
      </c>
      <c r="D4881">
        <v>284828652</v>
      </c>
      <c r="E4881">
        <v>3625180874</v>
      </c>
      <c r="F4881">
        <v>3686847752</v>
      </c>
      <c r="G4881" s="1" t="s">
        <v>2</v>
      </c>
      <c r="H4881">
        <v>1718</v>
      </c>
    </row>
    <row r="4882" spans="1:8" x14ac:dyDescent="0.25">
      <c r="A4882">
        <v>113.84425400000001</v>
      </c>
      <c r="B4882">
        <v>465970</v>
      </c>
      <c r="C4882" s="1">
        <v>1.2936300000000001</v>
      </c>
      <c r="D4882">
        <v>3625180874</v>
      </c>
      <c r="E4882">
        <v>4902789892</v>
      </c>
      <c r="F4882">
        <v>1759399749</v>
      </c>
      <c r="G4882" s="1" t="s">
        <v>2</v>
      </c>
      <c r="H4882">
        <v>1657</v>
      </c>
    </row>
    <row r="4883" spans="1:8" x14ac:dyDescent="0.25">
      <c r="A4883">
        <v>105.249996</v>
      </c>
      <c r="B4883">
        <v>478251</v>
      </c>
      <c r="C4883" s="1">
        <v>1.3180320000000001</v>
      </c>
      <c r="D4883">
        <v>5763847379</v>
      </c>
      <c r="E4883">
        <v>3802297992</v>
      </c>
      <c r="F4883">
        <v>1759399749</v>
      </c>
      <c r="G4883" s="1" t="s">
        <v>2</v>
      </c>
      <c r="H4883">
        <v>1557</v>
      </c>
    </row>
    <row r="4884" spans="1:8" x14ac:dyDescent="0.25">
      <c r="A4884">
        <v>651.72289899999998</v>
      </c>
      <c r="B4884">
        <v>2942709</v>
      </c>
      <c r="C4884" s="1">
        <v>2.6970830000000001</v>
      </c>
      <c r="D4884">
        <v>2282410425</v>
      </c>
      <c r="E4884">
        <v>3424583905</v>
      </c>
      <c r="F4884">
        <v>8553993526</v>
      </c>
      <c r="G4884" s="1" t="s">
        <v>2</v>
      </c>
      <c r="H4884">
        <v>2234</v>
      </c>
    </row>
    <row r="4885" spans="1:8" x14ac:dyDescent="0.25">
      <c r="A4885">
        <v>659.23150799999996</v>
      </c>
      <c r="B4885">
        <v>2989035</v>
      </c>
      <c r="C4885" s="1">
        <v>3.6467869999999998</v>
      </c>
      <c r="D4885">
        <v>3424583905</v>
      </c>
      <c r="E4885">
        <v>4597094191</v>
      </c>
      <c r="F4885">
        <v>2939761908</v>
      </c>
      <c r="G4885" s="1" t="s">
        <v>2</v>
      </c>
      <c r="H4885">
        <v>3312</v>
      </c>
    </row>
    <row r="4886" spans="1:8" x14ac:dyDescent="0.25">
      <c r="A4886">
        <v>13.561021999999999</v>
      </c>
      <c r="B4886">
        <v>29989</v>
      </c>
      <c r="C4886" s="1">
        <v>1.414658</v>
      </c>
      <c r="D4886">
        <v>4327298869</v>
      </c>
      <c r="E4886">
        <v>1559226884</v>
      </c>
      <c r="F4886">
        <v>3686847752</v>
      </c>
      <c r="G4886" s="1" t="s">
        <v>2</v>
      </c>
      <c r="H4886">
        <v>1532</v>
      </c>
    </row>
    <row r="4887" spans="1:8" x14ac:dyDescent="0.25">
      <c r="A4887">
        <v>111.771218</v>
      </c>
      <c r="B4887">
        <v>480976</v>
      </c>
      <c r="C4887" s="1">
        <v>2.5583900000000002</v>
      </c>
      <c r="D4887">
        <v>5332915640</v>
      </c>
      <c r="E4887">
        <v>1958113520</v>
      </c>
      <c r="F4887">
        <v>3686847752</v>
      </c>
      <c r="G4887" s="1" t="s">
        <v>2</v>
      </c>
      <c r="H4887">
        <v>2336</v>
      </c>
    </row>
    <row r="4888" spans="1:8" x14ac:dyDescent="0.25">
      <c r="A4888">
        <v>34.936360999999998</v>
      </c>
      <c r="B4888">
        <v>136891</v>
      </c>
      <c r="C4888" s="1">
        <v>1.4727209999999999</v>
      </c>
      <c r="D4888">
        <v>360180094</v>
      </c>
      <c r="E4888">
        <v>4009413726</v>
      </c>
      <c r="F4888">
        <v>2207280322</v>
      </c>
      <c r="G4888" s="1" t="s">
        <v>2</v>
      </c>
      <c r="H4888">
        <v>1739</v>
      </c>
    </row>
    <row r="4889" spans="1:8" x14ac:dyDescent="0.25">
      <c r="A4889">
        <v>205.19539499999999</v>
      </c>
      <c r="B4889">
        <v>918615</v>
      </c>
      <c r="C4889" s="1">
        <v>1.729503</v>
      </c>
      <c r="D4889">
        <v>4009413726</v>
      </c>
      <c r="E4889">
        <v>2567257651</v>
      </c>
      <c r="F4889">
        <v>2154787771</v>
      </c>
      <c r="G4889" s="1" t="s">
        <v>2</v>
      </c>
      <c r="H4889">
        <v>2055</v>
      </c>
    </row>
    <row r="4890" spans="1:8" x14ac:dyDescent="0.25">
      <c r="A4890">
        <v>48.730136000000002</v>
      </c>
      <c r="B4890">
        <v>188361</v>
      </c>
      <c r="C4890" s="1">
        <v>0.550647</v>
      </c>
      <c r="D4890">
        <v>1102018901</v>
      </c>
      <c r="E4890">
        <v>1277324955</v>
      </c>
      <c r="F4890">
        <v>1759399749</v>
      </c>
      <c r="G4890" s="1" t="s">
        <v>2</v>
      </c>
      <c r="H4890">
        <v>784</v>
      </c>
    </row>
    <row r="4891" spans="1:8" x14ac:dyDescent="0.25">
      <c r="A4891">
        <v>29.775113999999999</v>
      </c>
      <c r="B4891">
        <v>106029</v>
      </c>
      <c r="C4891" s="1">
        <v>2.1152319999999998</v>
      </c>
      <c r="D4891">
        <v>684216</v>
      </c>
      <c r="E4891">
        <v>6403053088</v>
      </c>
      <c r="F4891">
        <v>2939761908</v>
      </c>
      <c r="G4891" s="1" t="s">
        <v>2</v>
      </c>
      <c r="H4891">
        <v>1719</v>
      </c>
    </row>
    <row r="4892" spans="1:8" x14ac:dyDescent="0.25">
      <c r="A4892">
        <v>69.131810000000002</v>
      </c>
      <c r="B4892">
        <v>296712</v>
      </c>
      <c r="C4892" s="1">
        <v>1.7133750000000001</v>
      </c>
      <c r="D4892">
        <v>6403053088</v>
      </c>
      <c r="E4892">
        <v>3420054136</v>
      </c>
      <c r="F4892">
        <v>1415456212</v>
      </c>
      <c r="G4892" s="1" t="s">
        <v>2</v>
      </c>
      <c r="H4892">
        <v>1592</v>
      </c>
    </row>
    <row r="4893" spans="1:8" x14ac:dyDescent="0.25">
      <c r="A4893">
        <v>9.4229199999999995</v>
      </c>
      <c r="B4893">
        <v>6847</v>
      </c>
      <c r="C4893" s="1">
        <v>0.44528699999999999</v>
      </c>
      <c r="D4893">
        <v>281393767</v>
      </c>
      <c r="E4893">
        <v>2602093321</v>
      </c>
      <c r="F4893">
        <v>1415456212</v>
      </c>
      <c r="G4893" s="1" t="s">
        <v>2</v>
      </c>
      <c r="H4893">
        <v>603</v>
      </c>
    </row>
    <row r="4894" spans="1:8" x14ac:dyDescent="0.25">
      <c r="A4894">
        <v>92.447830999999994</v>
      </c>
      <c r="B4894">
        <v>370408</v>
      </c>
      <c r="C4894" s="1">
        <v>2.242534</v>
      </c>
      <c r="D4894">
        <v>3977760923</v>
      </c>
      <c r="E4894">
        <v>1892914073</v>
      </c>
      <c r="F4894">
        <v>1415456212</v>
      </c>
      <c r="G4894" s="1" t="s">
        <v>2</v>
      </c>
      <c r="H4894">
        <v>2081</v>
      </c>
    </row>
    <row r="4895" spans="1:8" x14ac:dyDescent="0.25">
      <c r="A4895">
        <v>393.589901</v>
      </c>
      <c r="B4895">
        <v>1769495</v>
      </c>
      <c r="C4895" s="1">
        <v>3.7118820000000001</v>
      </c>
      <c r="D4895">
        <v>1206543929</v>
      </c>
      <c r="E4895">
        <v>250687677</v>
      </c>
      <c r="F4895">
        <v>2154787771</v>
      </c>
      <c r="G4895" s="1" t="s">
        <v>2</v>
      </c>
      <c r="H4895">
        <v>3662</v>
      </c>
    </row>
    <row r="4896" spans="1:8" x14ac:dyDescent="0.25">
      <c r="A4896">
        <v>180.78929299999999</v>
      </c>
      <c r="B4896">
        <v>810016</v>
      </c>
      <c r="C4896" s="1">
        <v>1.9724839999999999</v>
      </c>
      <c r="D4896">
        <v>1365520176</v>
      </c>
      <c r="E4896">
        <v>1780493416</v>
      </c>
      <c r="F4896">
        <v>8553993526</v>
      </c>
      <c r="G4896" s="1" t="s">
        <v>2</v>
      </c>
      <c r="H4896">
        <v>2012</v>
      </c>
    </row>
    <row r="4897" spans="1:8" x14ac:dyDescent="0.25">
      <c r="A4897">
        <v>15.42023</v>
      </c>
      <c r="B4897">
        <v>39646</v>
      </c>
      <c r="C4897" s="1">
        <v>0.311247</v>
      </c>
      <c r="D4897">
        <v>2205221707</v>
      </c>
      <c r="E4897">
        <v>2195710158</v>
      </c>
      <c r="F4897">
        <v>3686847752</v>
      </c>
      <c r="G4897" s="1" t="s">
        <v>2</v>
      </c>
      <c r="H4897">
        <v>542</v>
      </c>
    </row>
    <row r="4898" spans="1:8" x14ac:dyDescent="0.25">
      <c r="A4898">
        <v>194.77395999999999</v>
      </c>
      <c r="B4898">
        <v>842230</v>
      </c>
      <c r="C4898" s="1">
        <v>1.182984</v>
      </c>
      <c r="D4898">
        <v>2657243985</v>
      </c>
      <c r="E4898">
        <v>2251201916</v>
      </c>
      <c r="F4898">
        <v>1129614250</v>
      </c>
      <c r="G4898" s="1" t="s">
        <v>2</v>
      </c>
      <c r="H4898">
        <v>1372</v>
      </c>
    </row>
    <row r="4899" spans="1:8" x14ac:dyDescent="0.25">
      <c r="A4899">
        <v>70.601775000000004</v>
      </c>
      <c r="B4899">
        <v>315521</v>
      </c>
      <c r="C4899" s="1">
        <v>0.83042300000000002</v>
      </c>
      <c r="D4899">
        <v>2251201916</v>
      </c>
      <c r="E4899">
        <v>6373320445</v>
      </c>
      <c r="F4899">
        <v>8553993526</v>
      </c>
      <c r="G4899" s="1" t="s">
        <v>2</v>
      </c>
      <c r="H4899">
        <v>977</v>
      </c>
    </row>
    <row r="4900" spans="1:8" x14ac:dyDescent="0.25">
      <c r="A4900">
        <v>543.15028099999995</v>
      </c>
      <c r="B4900">
        <v>2451198</v>
      </c>
      <c r="C4900" s="1">
        <v>2.5316420000000002</v>
      </c>
      <c r="D4900">
        <v>8663047031</v>
      </c>
      <c r="E4900">
        <v>1220039279</v>
      </c>
      <c r="F4900">
        <v>1415456212</v>
      </c>
      <c r="G4900" s="1" t="s">
        <v>2</v>
      </c>
      <c r="H4900">
        <v>2499</v>
      </c>
    </row>
    <row r="4901" spans="1:8" x14ac:dyDescent="0.25">
      <c r="A4901">
        <v>379.382069</v>
      </c>
      <c r="B4901">
        <v>1728900</v>
      </c>
      <c r="C4901" s="1">
        <v>2.9800170000000001</v>
      </c>
      <c r="D4901">
        <v>1887328312</v>
      </c>
      <c r="E4901">
        <v>8502737705</v>
      </c>
      <c r="F4901">
        <v>1129614250</v>
      </c>
      <c r="G4901" s="1" t="s">
        <v>2</v>
      </c>
      <c r="H4901">
        <v>2596</v>
      </c>
    </row>
    <row r="4902" spans="1:8" x14ac:dyDescent="0.25">
      <c r="A4902">
        <v>383.45610900000003</v>
      </c>
      <c r="B4902">
        <v>1618230</v>
      </c>
      <c r="C4902" s="1">
        <v>1.6236889999999999</v>
      </c>
      <c r="D4902">
        <v>786954520</v>
      </c>
      <c r="E4902">
        <v>5521751829</v>
      </c>
      <c r="F4902">
        <v>1415456212</v>
      </c>
      <c r="G4902" s="1" t="s">
        <v>2</v>
      </c>
      <c r="H4902">
        <v>1730</v>
      </c>
    </row>
    <row r="4903" spans="1:8" x14ac:dyDescent="0.25">
      <c r="A4903">
        <v>335.837402</v>
      </c>
      <c r="B4903">
        <v>1422475</v>
      </c>
      <c r="C4903" s="1">
        <v>2.3662830000000001</v>
      </c>
      <c r="D4903">
        <v>3493044793</v>
      </c>
      <c r="E4903">
        <v>3401659859</v>
      </c>
      <c r="F4903">
        <v>2154787771</v>
      </c>
      <c r="G4903" s="1" t="s">
        <v>2</v>
      </c>
      <c r="H4903">
        <v>2113</v>
      </c>
    </row>
    <row r="4904" spans="1:8" x14ac:dyDescent="0.25">
      <c r="A4904">
        <v>41.656427000000001</v>
      </c>
      <c r="B4904">
        <v>156116</v>
      </c>
      <c r="C4904" s="1">
        <v>0.60581300000000005</v>
      </c>
      <c r="D4904">
        <v>3401659859</v>
      </c>
      <c r="E4904">
        <v>3677629146</v>
      </c>
      <c r="F4904">
        <v>1759399749</v>
      </c>
      <c r="G4904" s="1" t="s">
        <v>2</v>
      </c>
      <c r="H4904">
        <v>581</v>
      </c>
    </row>
    <row r="4905" spans="1:8" x14ac:dyDescent="0.25">
      <c r="A4905">
        <v>157.121409</v>
      </c>
      <c r="B4905">
        <v>681315</v>
      </c>
      <c r="C4905" s="1">
        <v>1.848341</v>
      </c>
      <c r="D4905">
        <v>5405960809</v>
      </c>
      <c r="E4905">
        <v>4699922226</v>
      </c>
      <c r="F4905">
        <v>8553993526</v>
      </c>
      <c r="G4905" s="1" t="s">
        <v>2</v>
      </c>
      <c r="H4905">
        <v>1841</v>
      </c>
    </row>
    <row r="4906" spans="1:8" x14ac:dyDescent="0.25">
      <c r="A4906">
        <v>28.005230000000001</v>
      </c>
      <c r="B4906">
        <v>106393</v>
      </c>
      <c r="C4906" s="1">
        <v>1.1821489999999999</v>
      </c>
      <c r="D4906">
        <v>2455188989</v>
      </c>
      <c r="E4906">
        <v>7982770241</v>
      </c>
      <c r="F4906">
        <v>8553993526</v>
      </c>
      <c r="G4906" s="1" t="s">
        <v>2</v>
      </c>
      <c r="H4906">
        <v>1448</v>
      </c>
    </row>
    <row r="4907" spans="1:8" x14ac:dyDescent="0.25">
      <c r="A4907">
        <v>23.492822</v>
      </c>
      <c r="B4907">
        <v>75406</v>
      </c>
      <c r="C4907" s="1">
        <v>1.4461740000000001</v>
      </c>
      <c r="D4907">
        <v>7982770241</v>
      </c>
      <c r="E4907">
        <v>1211797215</v>
      </c>
      <c r="F4907">
        <v>3686847752</v>
      </c>
      <c r="G4907" s="1" t="s">
        <v>2</v>
      </c>
      <c r="H4907">
        <v>1281</v>
      </c>
    </row>
    <row r="4908" spans="1:8" x14ac:dyDescent="0.25">
      <c r="A4908">
        <v>525.81771600000002</v>
      </c>
      <c r="B4908">
        <v>2350140</v>
      </c>
      <c r="C4908" s="1">
        <v>2.2818320000000001</v>
      </c>
      <c r="D4908">
        <v>1211797215</v>
      </c>
      <c r="E4908">
        <v>8401767373</v>
      </c>
      <c r="F4908">
        <v>1129614250</v>
      </c>
      <c r="G4908" s="1" t="s">
        <v>2</v>
      </c>
      <c r="H4908">
        <v>2424</v>
      </c>
    </row>
    <row r="4909" spans="1:8" x14ac:dyDescent="0.25">
      <c r="A4909">
        <v>168.603208</v>
      </c>
      <c r="B4909">
        <v>751502</v>
      </c>
      <c r="C4909" s="1">
        <v>2.1880489999999999</v>
      </c>
      <c r="D4909">
        <v>1438347589</v>
      </c>
      <c r="E4909">
        <v>382204335</v>
      </c>
      <c r="F4909">
        <v>1129614250</v>
      </c>
      <c r="G4909" s="1" t="s">
        <v>2</v>
      </c>
      <c r="H4909">
        <v>1870</v>
      </c>
    </row>
    <row r="4910" spans="1:8" x14ac:dyDescent="0.25">
      <c r="A4910">
        <v>32.576723999999999</v>
      </c>
      <c r="B4910">
        <v>125756</v>
      </c>
      <c r="C4910" s="1">
        <v>0.57358900000000002</v>
      </c>
      <c r="D4910">
        <v>743064589</v>
      </c>
      <c r="E4910">
        <v>1018943702</v>
      </c>
      <c r="F4910">
        <v>2154787771</v>
      </c>
      <c r="G4910" s="1" t="s">
        <v>2</v>
      </c>
      <c r="H4910">
        <v>680</v>
      </c>
    </row>
    <row r="4911" spans="1:8" x14ac:dyDescent="0.25">
      <c r="A4911">
        <v>111.82149699999999</v>
      </c>
      <c r="B4911">
        <v>493341</v>
      </c>
      <c r="C4911" s="1">
        <v>2.5807720000000001</v>
      </c>
      <c r="D4911">
        <v>3095759694</v>
      </c>
      <c r="E4911">
        <v>1587803248</v>
      </c>
      <c r="F4911">
        <v>2154787771</v>
      </c>
      <c r="G4911" s="1" t="s">
        <v>2</v>
      </c>
      <c r="H4911">
        <v>2298</v>
      </c>
    </row>
    <row r="4912" spans="1:8" x14ac:dyDescent="0.25">
      <c r="A4912">
        <v>609.54080299999998</v>
      </c>
      <c r="B4912">
        <v>2757528</v>
      </c>
      <c r="C4912" s="1">
        <v>2.6717339999999998</v>
      </c>
      <c r="D4912">
        <v>4536444705</v>
      </c>
      <c r="E4912">
        <v>1149730195</v>
      </c>
      <c r="F4912">
        <v>1129614250</v>
      </c>
      <c r="G4912" s="1" t="s">
        <v>2</v>
      </c>
      <c r="H4912">
        <v>2520</v>
      </c>
    </row>
    <row r="4913" spans="1:8" x14ac:dyDescent="0.25">
      <c r="A4913">
        <v>157.38315800000001</v>
      </c>
      <c r="B4913">
        <v>730842</v>
      </c>
      <c r="C4913" s="1">
        <v>1.9012150000000001</v>
      </c>
      <c r="D4913">
        <v>3044493194</v>
      </c>
      <c r="E4913">
        <v>4324734648</v>
      </c>
      <c r="F4913">
        <v>2596132889</v>
      </c>
      <c r="G4913" s="1" t="s">
        <v>2</v>
      </c>
      <c r="H4913">
        <v>2312</v>
      </c>
    </row>
    <row r="4914" spans="1:8" x14ac:dyDescent="0.25">
      <c r="A4914">
        <v>165.33181400000001</v>
      </c>
      <c r="B4914">
        <v>725698</v>
      </c>
      <c r="C4914" s="1">
        <v>2.1183369999999999</v>
      </c>
      <c r="D4914">
        <v>459473553</v>
      </c>
      <c r="E4914">
        <v>1093673784</v>
      </c>
      <c r="F4914">
        <v>2939761908</v>
      </c>
      <c r="G4914" s="1" t="s">
        <v>2</v>
      </c>
      <c r="H4914">
        <v>1918</v>
      </c>
    </row>
    <row r="4915" spans="1:8" x14ac:dyDescent="0.25">
      <c r="A4915">
        <v>50.112315000000002</v>
      </c>
      <c r="B4915">
        <v>203659</v>
      </c>
      <c r="C4915" s="1">
        <v>0.94540299999999999</v>
      </c>
      <c r="D4915">
        <v>1093673784</v>
      </c>
      <c r="E4915">
        <v>1555337780</v>
      </c>
      <c r="F4915">
        <v>1129614250</v>
      </c>
      <c r="G4915" s="1" t="s">
        <v>2</v>
      </c>
      <c r="H4915">
        <v>964</v>
      </c>
    </row>
    <row r="4916" spans="1:8" x14ac:dyDescent="0.25">
      <c r="A4916">
        <v>102.73557599999999</v>
      </c>
      <c r="B4916">
        <v>442839</v>
      </c>
      <c r="C4916" s="1">
        <v>2.5111219999999999</v>
      </c>
      <c r="D4916">
        <v>1555337780</v>
      </c>
      <c r="E4916">
        <v>289009428</v>
      </c>
      <c r="F4916">
        <v>3686847752</v>
      </c>
      <c r="G4916" s="1" t="s">
        <v>2</v>
      </c>
      <c r="H4916">
        <v>2285</v>
      </c>
    </row>
    <row r="4917" spans="1:8" x14ac:dyDescent="0.25">
      <c r="A4917">
        <v>277.63321300000001</v>
      </c>
      <c r="B4917">
        <v>1209393</v>
      </c>
      <c r="C4917" s="1">
        <v>2.7561870000000002</v>
      </c>
      <c r="D4917">
        <v>289009428</v>
      </c>
      <c r="E4917">
        <v>4349114169</v>
      </c>
      <c r="F4917">
        <v>2207280322</v>
      </c>
      <c r="G4917" s="1" t="s">
        <v>2</v>
      </c>
      <c r="H4917">
        <v>2274</v>
      </c>
    </row>
    <row r="4918" spans="1:8" x14ac:dyDescent="0.25">
      <c r="A4918">
        <v>64.203120999999996</v>
      </c>
      <c r="B4918">
        <v>274969</v>
      </c>
      <c r="C4918" s="1">
        <v>1.520122</v>
      </c>
      <c r="D4918">
        <v>4349114169</v>
      </c>
      <c r="E4918">
        <v>1884136861</v>
      </c>
      <c r="F4918">
        <v>8553993526</v>
      </c>
      <c r="G4918" s="1" t="s">
        <v>2</v>
      </c>
      <c r="H4918">
        <v>1588</v>
      </c>
    </row>
    <row r="4919" spans="1:8" x14ac:dyDescent="0.25">
      <c r="A4919">
        <v>23.893288999999999</v>
      </c>
      <c r="B4919">
        <v>85104</v>
      </c>
      <c r="C4919" s="1">
        <v>1.2399420000000001</v>
      </c>
      <c r="D4919">
        <v>1884136861</v>
      </c>
      <c r="E4919">
        <v>8187853141</v>
      </c>
      <c r="F4919">
        <v>1759399749</v>
      </c>
      <c r="G4919" s="1" t="s">
        <v>2</v>
      </c>
      <c r="H4919">
        <v>1157</v>
      </c>
    </row>
    <row r="4920" spans="1:8" x14ac:dyDescent="0.25">
      <c r="A4920">
        <v>237.09475599999999</v>
      </c>
      <c r="B4920">
        <v>1002485</v>
      </c>
      <c r="C4920" s="1">
        <v>2.1965569999999999</v>
      </c>
      <c r="D4920">
        <v>1362985761</v>
      </c>
      <c r="E4920">
        <v>3505312229</v>
      </c>
      <c r="F4920">
        <v>2207280322</v>
      </c>
      <c r="G4920" s="1" t="s">
        <v>2</v>
      </c>
      <c r="H4920">
        <v>2167</v>
      </c>
    </row>
    <row r="4921" spans="1:8" x14ac:dyDescent="0.25">
      <c r="A4921">
        <v>451.36160599999999</v>
      </c>
      <c r="B4921">
        <v>2070839</v>
      </c>
      <c r="C4921" s="1">
        <v>3.5126849999999998</v>
      </c>
      <c r="D4921">
        <v>1565281057</v>
      </c>
      <c r="E4921">
        <v>922982324</v>
      </c>
      <c r="F4921">
        <v>2939761908</v>
      </c>
      <c r="G4921" s="1" t="s">
        <v>2</v>
      </c>
      <c r="H4921">
        <v>3293</v>
      </c>
    </row>
    <row r="4922" spans="1:8" x14ac:dyDescent="0.25">
      <c r="A4922">
        <v>515.18332799999996</v>
      </c>
      <c r="B4922">
        <v>2286726</v>
      </c>
      <c r="C4922" s="1">
        <v>2.2236069999999999</v>
      </c>
      <c r="D4922">
        <v>1300492633</v>
      </c>
      <c r="E4922">
        <v>1369477533</v>
      </c>
      <c r="F4922">
        <v>1129614250</v>
      </c>
      <c r="G4922" s="1" t="s">
        <v>2</v>
      </c>
      <c r="H4922">
        <v>2425</v>
      </c>
    </row>
    <row r="4923" spans="1:8" x14ac:dyDescent="0.25">
      <c r="A4923">
        <v>282.40463499999998</v>
      </c>
      <c r="B4923">
        <v>1278428</v>
      </c>
      <c r="C4923" s="1">
        <v>3.3092969999999999</v>
      </c>
      <c r="D4923">
        <v>933689208</v>
      </c>
      <c r="E4923">
        <v>5794104332</v>
      </c>
      <c r="F4923">
        <v>2939761908</v>
      </c>
      <c r="G4923" s="1" t="s">
        <v>2</v>
      </c>
      <c r="H4923">
        <v>3430</v>
      </c>
    </row>
    <row r="4924" spans="1:8" x14ac:dyDescent="0.25">
      <c r="A4924">
        <v>404.78861799999999</v>
      </c>
      <c r="B4924">
        <v>1835202</v>
      </c>
      <c r="C4924" s="1">
        <v>1.8339749999999999</v>
      </c>
      <c r="D4924">
        <v>385735564</v>
      </c>
      <c r="E4924">
        <v>8661256884</v>
      </c>
      <c r="F4924">
        <v>1817651528</v>
      </c>
      <c r="G4924" s="1" t="s">
        <v>2</v>
      </c>
      <c r="H4924">
        <v>1860</v>
      </c>
    </row>
    <row r="4925" spans="1:8" x14ac:dyDescent="0.25">
      <c r="A4925">
        <v>109.91157800000001</v>
      </c>
      <c r="B4925">
        <v>484389</v>
      </c>
      <c r="C4925" s="1">
        <v>1.513245</v>
      </c>
      <c r="D4925">
        <v>8661256884</v>
      </c>
      <c r="E4925">
        <v>4861754867</v>
      </c>
      <c r="F4925">
        <v>1415456212</v>
      </c>
      <c r="G4925" s="1" t="s">
        <v>2</v>
      </c>
      <c r="H4925">
        <v>1783</v>
      </c>
    </row>
    <row r="4926" spans="1:8" x14ac:dyDescent="0.25">
      <c r="A4926">
        <v>143.80858699999999</v>
      </c>
      <c r="B4926">
        <v>640339</v>
      </c>
      <c r="C4926" s="1">
        <v>1.0539590000000001</v>
      </c>
      <c r="D4926">
        <v>778185391</v>
      </c>
      <c r="E4926">
        <v>1831327852</v>
      </c>
      <c r="F4926">
        <v>8553993526</v>
      </c>
      <c r="G4926" s="1" t="s">
        <v>2</v>
      </c>
      <c r="H4926">
        <v>1191</v>
      </c>
    </row>
    <row r="4927" spans="1:8" x14ac:dyDescent="0.25">
      <c r="A4927">
        <v>65.622445999999997</v>
      </c>
      <c r="B4927">
        <v>281219</v>
      </c>
      <c r="C4927" s="1">
        <v>1.13256</v>
      </c>
      <c r="D4927">
        <v>1142998912</v>
      </c>
      <c r="E4927">
        <v>7371982736</v>
      </c>
      <c r="F4927">
        <v>1129614250</v>
      </c>
      <c r="G4927" s="1" t="s">
        <v>2</v>
      </c>
      <c r="H4927">
        <v>1146</v>
      </c>
    </row>
    <row r="4928" spans="1:8" x14ac:dyDescent="0.25">
      <c r="A4928">
        <v>215.48027200000001</v>
      </c>
      <c r="B4928">
        <v>942860</v>
      </c>
      <c r="C4928" s="1">
        <v>1.2723420000000001</v>
      </c>
      <c r="D4928">
        <v>7160438471</v>
      </c>
      <c r="E4928">
        <v>1149696975</v>
      </c>
      <c r="F4928">
        <v>1129614250</v>
      </c>
      <c r="G4928" s="1" t="s">
        <v>2</v>
      </c>
      <c r="H4928">
        <v>1355</v>
      </c>
    </row>
    <row r="4929" spans="1:8" x14ac:dyDescent="0.25">
      <c r="A4929">
        <v>36.170326000000003</v>
      </c>
      <c r="B4929">
        <v>145331</v>
      </c>
      <c r="C4929" s="1">
        <v>1.4412529999999999</v>
      </c>
      <c r="D4929">
        <v>2442801745</v>
      </c>
      <c r="E4929">
        <v>1305113461</v>
      </c>
      <c r="F4929">
        <v>1129614250</v>
      </c>
      <c r="G4929" s="1" t="s">
        <v>2</v>
      </c>
      <c r="H4929">
        <v>1258</v>
      </c>
    </row>
    <row r="4930" spans="1:8" x14ac:dyDescent="0.25">
      <c r="A4930">
        <v>299.392944</v>
      </c>
      <c r="B4930">
        <v>1392290</v>
      </c>
      <c r="C4930" s="1">
        <v>3.901497</v>
      </c>
      <c r="D4930">
        <v>1305113461</v>
      </c>
      <c r="E4930">
        <v>3184700072</v>
      </c>
      <c r="F4930">
        <v>2939761908</v>
      </c>
      <c r="G4930" s="1" t="s">
        <v>2</v>
      </c>
      <c r="H4930">
        <v>3679</v>
      </c>
    </row>
    <row r="4931" spans="1:8" x14ac:dyDescent="0.25">
      <c r="A4931">
        <v>335.43326400000001</v>
      </c>
      <c r="B4931">
        <v>1424361</v>
      </c>
      <c r="C4931" s="1">
        <v>2.2682380000000002</v>
      </c>
      <c r="D4931">
        <v>1795145643</v>
      </c>
      <c r="E4931">
        <v>7678221454</v>
      </c>
      <c r="F4931">
        <v>1415456212</v>
      </c>
      <c r="G4931" s="1" t="s">
        <v>2</v>
      </c>
      <c r="H4931">
        <v>1977</v>
      </c>
    </row>
    <row r="4932" spans="1:8" x14ac:dyDescent="0.25">
      <c r="A4932">
        <v>13.853344999999999</v>
      </c>
      <c r="B4932">
        <v>30038</v>
      </c>
      <c r="C4932" s="1">
        <v>0.82704800000000001</v>
      </c>
      <c r="D4932">
        <v>1231713078</v>
      </c>
      <c r="E4932">
        <v>1152501603</v>
      </c>
      <c r="F4932">
        <v>1415456212</v>
      </c>
      <c r="G4932" s="1" t="s">
        <v>2</v>
      </c>
      <c r="H4932">
        <v>943</v>
      </c>
    </row>
    <row r="4933" spans="1:8" x14ac:dyDescent="0.25">
      <c r="A4933">
        <v>9.4639670000000002</v>
      </c>
      <c r="B4933">
        <v>8256</v>
      </c>
      <c r="C4933" s="1">
        <v>0.187192</v>
      </c>
      <c r="D4933">
        <v>8050954742</v>
      </c>
      <c r="E4933">
        <v>2807569828</v>
      </c>
      <c r="F4933">
        <v>1129614250</v>
      </c>
      <c r="G4933" s="1" t="s">
        <v>2</v>
      </c>
      <c r="H4933">
        <v>275</v>
      </c>
    </row>
    <row r="4934" spans="1:8" x14ac:dyDescent="0.25">
      <c r="A4934">
        <v>308.77983999999998</v>
      </c>
      <c r="B4934">
        <v>1354675</v>
      </c>
      <c r="C4934" s="1">
        <v>1.807884</v>
      </c>
      <c r="D4934">
        <v>7096721292</v>
      </c>
      <c r="E4934">
        <v>267152138</v>
      </c>
      <c r="F4934">
        <v>3686847752</v>
      </c>
      <c r="G4934" s="1" t="s">
        <v>2</v>
      </c>
      <c r="H4934">
        <v>1847</v>
      </c>
    </row>
    <row r="4935" spans="1:8" x14ac:dyDescent="0.25">
      <c r="A4935">
        <v>160.08129600000001</v>
      </c>
      <c r="B4935">
        <v>697783</v>
      </c>
      <c r="C4935" s="1">
        <v>1.40188</v>
      </c>
      <c r="D4935">
        <v>267152138</v>
      </c>
      <c r="E4935">
        <v>6933278827</v>
      </c>
      <c r="F4935">
        <v>2939761908</v>
      </c>
      <c r="G4935" s="1" t="s">
        <v>2</v>
      </c>
      <c r="H4935">
        <v>1279</v>
      </c>
    </row>
    <row r="4936" spans="1:8" x14ac:dyDescent="0.25">
      <c r="A4936">
        <v>43.151477999999997</v>
      </c>
      <c r="B4936">
        <v>170564</v>
      </c>
      <c r="C4936" s="1">
        <v>0.99790599999999996</v>
      </c>
      <c r="D4936">
        <v>6933278827</v>
      </c>
      <c r="E4936">
        <v>1512013681</v>
      </c>
      <c r="F4936">
        <v>1129614250</v>
      </c>
      <c r="G4936" s="1" t="s">
        <v>2</v>
      </c>
      <c r="H4936">
        <v>1089</v>
      </c>
    </row>
    <row r="4937" spans="1:8" x14ac:dyDescent="0.25">
      <c r="A4937">
        <v>124.292438</v>
      </c>
      <c r="B4937">
        <v>561348</v>
      </c>
      <c r="C4937" s="1">
        <v>2.1824270000000001</v>
      </c>
      <c r="D4937">
        <v>1512013681</v>
      </c>
      <c r="E4937">
        <v>6114219514</v>
      </c>
      <c r="F4937">
        <v>3686847752</v>
      </c>
      <c r="G4937" s="1" t="s">
        <v>2</v>
      </c>
      <c r="H4937">
        <v>1921</v>
      </c>
    </row>
    <row r="4938" spans="1:8" x14ac:dyDescent="0.25">
      <c r="A4938">
        <v>125.494924</v>
      </c>
      <c r="B4938">
        <v>543525</v>
      </c>
      <c r="C4938" s="1">
        <v>2.0414300000000001</v>
      </c>
      <c r="D4938">
        <v>6114219514</v>
      </c>
      <c r="E4938">
        <v>1097034508</v>
      </c>
      <c r="F4938">
        <v>2207280322</v>
      </c>
      <c r="G4938" s="1" t="s">
        <v>2</v>
      </c>
      <c r="H4938">
        <v>1640</v>
      </c>
    </row>
    <row r="4939" spans="1:8" x14ac:dyDescent="0.25">
      <c r="A4939">
        <v>120.11162</v>
      </c>
      <c r="B4939">
        <v>513056</v>
      </c>
      <c r="C4939" s="1">
        <v>1.7154830000000001</v>
      </c>
      <c r="D4939">
        <v>1676168219</v>
      </c>
      <c r="E4939">
        <v>2725280389</v>
      </c>
      <c r="F4939">
        <v>2207280322</v>
      </c>
      <c r="G4939" s="1" t="s">
        <v>2</v>
      </c>
      <c r="H4939">
        <v>1588</v>
      </c>
    </row>
    <row r="4940" spans="1:8" x14ac:dyDescent="0.25">
      <c r="A4940">
        <v>31.831105000000001</v>
      </c>
      <c r="B4940">
        <v>114088</v>
      </c>
      <c r="C4940" s="1">
        <v>1.2245619999999999</v>
      </c>
      <c r="D4940">
        <v>2725280389</v>
      </c>
      <c r="E4940">
        <v>310136210</v>
      </c>
      <c r="F4940">
        <v>2939761908</v>
      </c>
      <c r="G4940" s="1" t="s">
        <v>2</v>
      </c>
      <c r="H4940">
        <v>1281</v>
      </c>
    </row>
    <row r="4941" spans="1:8" x14ac:dyDescent="0.25">
      <c r="A4941">
        <v>12.615971</v>
      </c>
      <c r="B4941">
        <v>24588</v>
      </c>
      <c r="C4941" s="1">
        <v>0.44238300000000003</v>
      </c>
      <c r="D4941">
        <v>310136210</v>
      </c>
      <c r="E4941">
        <v>1120187526</v>
      </c>
      <c r="F4941">
        <v>1129614250</v>
      </c>
      <c r="G4941" s="1" t="s">
        <v>2</v>
      </c>
      <c r="H4941">
        <v>627</v>
      </c>
    </row>
    <row r="4942" spans="1:8" x14ac:dyDescent="0.25">
      <c r="A4942">
        <v>79.075035</v>
      </c>
      <c r="B4942">
        <v>317214</v>
      </c>
      <c r="C4942" s="1">
        <v>1.135195</v>
      </c>
      <c r="D4942">
        <v>2010499106</v>
      </c>
      <c r="E4942">
        <v>1532900741</v>
      </c>
      <c r="F4942">
        <v>2207280322</v>
      </c>
      <c r="G4942" s="1" t="s">
        <v>2</v>
      </c>
      <c r="H4942">
        <v>1290</v>
      </c>
    </row>
    <row r="4943" spans="1:8" x14ac:dyDescent="0.25">
      <c r="A4943">
        <v>18.679891999999999</v>
      </c>
      <c r="B4943">
        <v>53128</v>
      </c>
      <c r="C4943" s="1">
        <v>1.02593</v>
      </c>
      <c r="D4943">
        <v>1517067012</v>
      </c>
      <c r="E4943">
        <v>8077682127</v>
      </c>
      <c r="F4943">
        <v>3686847752</v>
      </c>
      <c r="G4943" s="1" t="s">
        <v>2</v>
      </c>
      <c r="H4943">
        <v>892</v>
      </c>
    </row>
    <row r="4944" spans="1:8" x14ac:dyDescent="0.25">
      <c r="A4944">
        <v>15.726051</v>
      </c>
      <c r="B4944">
        <v>38886</v>
      </c>
      <c r="C4944" s="1">
        <v>0.93935900000000006</v>
      </c>
      <c r="D4944">
        <v>392291295</v>
      </c>
      <c r="E4944">
        <v>265607023</v>
      </c>
      <c r="F4944">
        <v>2939761908</v>
      </c>
      <c r="G4944" s="1" t="s">
        <v>2</v>
      </c>
      <c r="H4944">
        <v>894</v>
      </c>
    </row>
    <row r="4945" spans="1:8" x14ac:dyDescent="0.25">
      <c r="A4945">
        <v>28.046095000000001</v>
      </c>
      <c r="B4945">
        <v>99181</v>
      </c>
      <c r="C4945" s="1">
        <v>0.97719999999999996</v>
      </c>
      <c r="D4945">
        <v>265607023</v>
      </c>
      <c r="E4945">
        <v>3867066500</v>
      </c>
      <c r="F4945">
        <v>1129614250</v>
      </c>
      <c r="G4945" s="1" t="s">
        <v>2</v>
      </c>
      <c r="H4945">
        <v>828</v>
      </c>
    </row>
    <row r="4946" spans="1:8" x14ac:dyDescent="0.25">
      <c r="A4946">
        <v>158.44816299999999</v>
      </c>
      <c r="B4946">
        <v>688952</v>
      </c>
      <c r="C4946" s="1">
        <v>1.3186290000000001</v>
      </c>
      <c r="D4946">
        <v>516550268</v>
      </c>
      <c r="E4946">
        <v>189049920</v>
      </c>
      <c r="F4946">
        <v>2207280322</v>
      </c>
      <c r="G4946" s="1" t="s">
        <v>2</v>
      </c>
      <c r="H4946">
        <v>1367</v>
      </c>
    </row>
    <row r="4947" spans="1:8" x14ac:dyDescent="0.25">
      <c r="A4947">
        <v>209.85444200000001</v>
      </c>
      <c r="B4947">
        <v>910505</v>
      </c>
      <c r="C4947" s="1">
        <v>1.8609880000000001</v>
      </c>
      <c r="D4947">
        <v>1125684759</v>
      </c>
      <c r="E4947">
        <v>1639075902</v>
      </c>
      <c r="F4947">
        <v>2207280322</v>
      </c>
      <c r="G4947" s="1" t="s">
        <v>2</v>
      </c>
      <c r="H4947">
        <v>1866</v>
      </c>
    </row>
    <row r="4948" spans="1:8" x14ac:dyDescent="0.25">
      <c r="A4948">
        <v>109.450169</v>
      </c>
      <c r="B4948">
        <v>478482</v>
      </c>
      <c r="C4948" s="1">
        <v>0.94220300000000001</v>
      </c>
      <c r="D4948">
        <v>1639075902</v>
      </c>
      <c r="E4948">
        <v>4440982257</v>
      </c>
      <c r="F4948">
        <v>2154787771</v>
      </c>
      <c r="G4948" s="1" t="s">
        <v>2</v>
      </c>
      <c r="H4948">
        <v>980</v>
      </c>
    </row>
    <row r="4949" spans="1:8" x14ac:dyDescent="0.25">
      <c r="A4949">
        <v>172.586298</v>
      </c>
      <c r="B4949">
        <v>743511</v>
      </c>
      <c r="C4949" s="1">
        <v>2.6060690000000002</v>
      </c>
      <c r="D4949">
        <v>1637594559</v>
      </c>
      <c r="E4949">
        <v>288484871</v>
      </c>
      <c r="F4949">
        <v>2207280322</v>
      </c>
      <c r="G4949" s="1" t="s">
        <v>2</v>
      </c>
      <c r="H4949">
        <v>2418</v>
      </c>
    </row>
    <row r="4950" spans="1:8" x14ac:dyDescent="0.25">
      <c r="A4950">
        <v>84.285242999999994</v>
      </c>
      <c r="B4950">
        <v>368215</v>
      </c>
      <c r="C4950" s="1">
        <v>1.8605419999999999</v>
      </c>
      <c r="D4950">
        <v>8285640514</v>
      </c>
      <c r="E4950">
        <v>8551927445</v>
      </c>
      <c r="F4950">
        <v>1129614250</v>
      </c>
      <c r="G4950" s="1" t="s">
        <v>2</v>
      </c>
      <c r="H4950">
        <v>1813</v>
      </c>
    </row>
    <row r="4951" spans="1:8" x14ac:dyDescent="0.25">
      <c r="A4951">
        <v>37.189605999999998</v>
      </c>
      <c r="B4951">
        <v>145930</v>
      </c>
      <c r="C4951" s="1">
        <v>1.1302620000000001</v>
      </c>
      <c r="D4951">
        <v>8551927445</v>
      </c>
      <c r="E4951">
        <v>1085809097</v>
      </c>
      <c r="F4951">
        <v>1415456212</v>
      </c>
      <c r="G4951" s="1" t="s">
        <v>2</v>
      </c>
      <c r="H4951">
        <v>1163</v>
      </c>
    </row>
    <row r="4952" spans="1:8" x14ac:dyDescent="0.25">
      <c r="A4952">
        <v>21.917076000000002</v>
      </c>
      <c r="B4952">
        <v>63032</v>
      </c>
      <c r="C4952" s="1">
        <v>0.21565799999999999</v>
      </c>
      <c r="D4952">
        <v>254072330</v>
      </c>
      <c r="E4952">
        <v>3329202125</v>
      </c>
      <c r="F4952">
        <v>1415456212</v>
      </c>
      <c r="G4952" s="1" t="s">
        <v>2</v>
      </c>
      <c r="H4952">
        <v>293</v>
      </c>
    </row>
    <row r="4953" spans="1:8" x14ac:dyDescent="0.25">
      <c r="A4953">
        <v>11.589727</v>
      </c>
      <c r="B4953">
        <v>17671</v>
      </c>
      <c r="C4953" s="1">
        <v>0.81996000000000002</v>
      </c>
      <c r="D4953">
        <v>4561643652</v>
      </c>
      <c r="E4953">
        <v>5313295596</v>
      </c>
      <c r="F4953">
        <v>1759399749</v>
      </c>
      <c r="G4953" s="1" t="s">
        <v>2</v>
      </c>
      <c r="H4953">
        <v>649</v>
      </c>
    </row>
    <row r="4954" spans="1:8" x14ac:dyDescent="0.25">
      <c r="A4954">
        <v>71.583314000000001</v>
      </c>
      <c r="B4954">
        <v>299664</v>
      </c>
      <c r="C4954" s="1">
        <v>1.3105230000000001</v>
      </c>
      <c r="D4954">
        <v>5313295596</v>
      </c>
      <c r="E4954">
        <v>7932639568</v>
      </c>
      <c r="F4954">
        <v>3686847752</v>
      </c>
      <c r="G4954" s="1" t="s">
        <v>2</v>
      </c>
      <c r="H4954">
        <v>1237</v>
      </c>
    </row>
    <row r="4955" spans="1:8" x14ac:dyDescent="0.25">
      <c r="A4955">
        <v>32.727353000000001</v>
      </c>
      <c r="B4955">
        <v>120101</v>
      </c>
      <c r="C4955" s="1">
        <v>0.60662300000000002</v>
      </c>
      <c r="D4955">
        <v>7932639568</v>
      </c>
      <c r="E4955">
        <v>1231283429</v>
      </c>
      <c r="F4955">
        <v>1129614250</v>
      </c>
      <c r="G4955" s="1" t="s">
        <v>2</v>
      </c>
      <c r="H4955">
        <v>848</v>
      </c>
    </row>
    <row r="4956" spans="1:8" x14ac:dyDescent="0.25">
      <c r="A4956">
        <v>266.61079599999999</v>
      </c>
      <c r="B4956">
        <v>1202357</v>
      </c>
      <c r="C4956" s="1">
        <v>2.2488169999999998</v>
      </c>
      <c r="D4956">
        <v>1231283429</v>
      </c>
      <c r="E4956">
        <v>2184582760</v>
      </c>
      <c r="F4956">
        <v>2154787771</v>
      </c>
      <c r="G4956" s="1" t="s">
        <v>2</v>
      </c>
      <c r="H4956">
        <v>2667</v>
      </c>
    </row>
    <row r="4957" spans="1:8" x14ac:dyDescent="0.25">
      <c r="A4957">
        <v>39.682932000000001</v>
      </c>
      <c r="B4957">
        <v>150034</v>
      </c>
      <c r="C4957" s="1">
        <v>0.94006199999999995</v>
      </c>
      <c r="D4957">
        <v>664256374</v>
      </c>
      <c r="E4957">
        <v>1396113862</v>
      </c>
      <c r="F4957">
        <v>2207280322</v>
      </c>
      <c r="G4957" s="1" t="s">
        <v>2</v>
      </c>
      <c r="H4957">
        <v>1134</v>
      </c>
    </row>
    <row r="4958" spans="1:8" x14ac:dyDescent="0.25">
      <c r="A4958">
        <v>42.585456999999998</v>
      </c>
      <c r="B4958">
        <v>170995</v>
      </c>
      <c r="C4958" s="1">
        <v>1.079628</v>
      </c>
      <c r="D4958">
        <v>3921566645</v>
      </c>
      <c r="E4958">
        <v>4253415187</v>
      </c>
      <c r="F4958">
        <v>1415456212</v>
      </c>
      <c r="G4958" s="1" t="s">
        <v>2</v>
      </c>
      <c r="H4958">
        <v>933</v>
      </c>
    </row>
    <row r="4959" spans="1:8" x14ac:dyDescent="0.25">
      <c r="A4959">
        <v>277.303876</v>
      </c>
      <c r="B4959">
        <v>1199437</v>
      </c>
      <c r="C4959" s="1">
        <v>1.5601210000000001</v>
      </c>
      <c r="D4959">
        <v>5648598396</v>
      </c>
      <c r="E4959">
        <v>4206734279</v>
      </c>
      <c r="F4959">
        <v>2596132889</v>
      </c>
      <c r="G4959" s="1" t="s">
        <v>2</v>
      </c>
      <c r="H4959">
        <v>1400</v>
      </c>
    </row>
    <row r="4960" spans="1:8" x14ac:dyDescent="0.25">
      <c r="A4960">
        <v>223.37351699999999</v>
      </c>
      <c r="B4960">
        <v>1016340</v>
      </c>
      <c r="C4960" s="1">
        <v>2.7729360000000001</v>
      </c>
      <c r="D4960">
        <v>3059303670</v>
      </c>
      <c r="E4960">
        <v>5073975315</v>
      </c>
      <c r="F4960">
        <v>3686847752</v>
      </c>
      <c r="G4960" s="1" t="s">
        <v>2</v>
      </c>
      <c r="H4960">
        <v>2588</v>
      </c>
    </row>
    <row r="4961" spans="1:8" x14ac:dyDescent="0.25">
      <c r="A4961">
        <v>641.79636800000003</v>
      </c>
      <c r="B4961">
        <v>1671171</v>
      </c>
      <c r="C4961" s="1">
        <v>3.6733560000000001</v>
      </c>
      <c r="D4961">
        <v>5073975315</v>
      </c>
      <c r="E4961">
        <v>2618295396</v>
      </c>
      <c r="F4961">
        <v>3686847752</v>
      </c>
      <c r="G4961" s="1" t="s">
        <v>1</v>
      </c>
      <c r="H4961">
        <v>3268</v>
      </c>
    </row>
    <row r="4962" spans="1:8" x14ac:dyDescent="0.25">
      <c r="A4962">
        <v>627.23884699999996</v>
      </c>
      <c r="B4962">
        <v>1630530</v>
      </c>
      <c r="C4962" s="1">
        <v>3.4970759999999999</v>
      </c>
      <c r="D4962">
        <v>2618295396</v>
      </c>
      <c r="E4962">
        <v>3319194804</v>
      </c>
      <c r="F4962">
        <v>2207280322</v>
      </c>
      <c r="G4962" s="1" t="s">
        <v>1</v>
      </c>
      <c r="H4962">
        <v>3058</v>
      </c>
    </row>
    <row r="4963" spans="1:8" x14ac:dyDescent="0.25">
      <c r="A4963">
        <v>10.008345</v>
      </c>
      <c r="B4963">
        <v>9106</v>
      </c>
      <c r="C4963" s="1">
        <v>0.30402800000000002</v>
      </c>
      <c r="D4963">
        <v>301862319</v>
      </c>
      <c r="E4963">
        <v>1824454052</v>
      </c>
      <c r="F4963">
        <v>1129614250</v>
      </c>
      <c r="G4963" s="1" t="s">
        <v>1</v>
      </c>
      <c r="H4963">
        <v>344</v>
      </c>
    </row>
    <row r="4964" spans="1:8" x14ac:dyDescent="0.25">
      <c r="A4964">
        <v>8.7182410000000008</v>
      </c>
      <c r="B4964">
        <v>4256</v>
      </c>
      <c r="C4964" s="1">
        <v>6.0207350000000002</v>
      </c>
      <c r="D4964">
        <v>1824454052</v>
      </c>
      <c r="E4964">
        <v>4694001799</v>
      </c>
      <c r="F4964">
        <v>2154787771</v>
      </c>
      <c r="G4964" s="1" t="s">
        <v>1</v>
      </c>
      <c r="H4964">
        <v>3442</v>
      </c>
    </row>
    <row r="4965" spans="1:8" x14ac:dyDescent="0.25">
      <c r="A4965">
        <v>10.936664</v>
      </c>
      <c r="B4965">
        <v>12129</v>
      </c>
      <c r="C4965" s="1">
        <v>1.3309740000000001</v>
      </c>
      <c r="D4965">
        <v>1094417020</v>
      </c>
      <c r="E4965">
        <v>4714174195</v>
      </c>
      <c r="F4965">
        <v>3686847752</v>
      </c>
      <c r="G4965" s="1" t="s">
        <v>1</v>
      </c>
      <c r="H4965">
        <v>1629</v>
      </c>
    </row>
    <row r="4966" spans="1:8" x14ac:dyDescent="0.25">
      <c r="A4966">
        <v>74.716970000000003</v>
      </c>
      <c r="B4966">
        <v>212458</v>
      </c>
      <c r="C4966" s="1">
        <v>1.5000599999999999</v>
      </c>
      <c r="D4966">
        <v>4714174195</v>
      </c>
      <c r="E4966">
        <v>5396679874</v>
      </c>
      <c r="F4966">
        <v>1129614250</v>
      </c>
      <c r="G4966" s="1" t="s">
        <v>1</v>
      </c>
      <c r="H4966">
        <v>1733</v>
      </c>
    </row>
    <row r="4967" spans="1:8" x14ac:dyDescent="0.25">
      <c r="A4967">
        <v>86.839504000000005</v>
      </c>
      <c r="B4967">
        <v>230859</v>
      </c>
      <c r="C4967" s="1">
        <v>2.08426</v>
      </c>
      <c r="D4967">
        <v>5396679874</v>
      </c>
      <c r="E4967">
        <v>6805533768</v>
      </c>
      <c r="F4967">
        <v>2207280322</v>
      </c>
      <c r="G4967" s="1" t="s">
        <v>1</v>
      </c>
      <c r="H4967">
        <v>1869</v>
      </c>
    </row>
    <row r="4968" spans="1:8" x14ac:dyDescent="0.25">
      <c r="A4968">
        <v>39.751340999999996</v>
      </c>
      <c r="B4968">
        <v>105134</v>
      </c>
      <c r="C4968" s="1">
        <v>0.33603100000000002</v>
      </c>
      <c r="D4968">
        <v>6805533768</v>
      </c>
      <c r="E4968">
        <v>4900270454</v>
      </c>
      <c r="F4968">
        <v>1759399749</v>
      </c>
      <c r="G4968" s="1" t="s">
        <v>1</v>
      </c>
      <c r="H4968">
        <v>486</v>
      </c>
    </row>
    <row r="4969" spans="1:8" x14ac:dyDescent="0.25">
      <c r="A4969">
        <v>62.208804000000001</v>
      </c>
      <c r="B4969">
        <v>194703</v>
      </c>
      <c r="C4969" s="1">
        <v>1.1701520000000001</v>
      </c>
      <c r="D4969">
        <v>2454662981</v>
      </c>
      <c r="E4969">
        <v>4046559579</v>
      </c>
      <c r="F4969">
        <v>3686847752</v>
      </c>
      <c r="G4969" s="1" t="s">
        <v>1</v>
      </c>
      <c r="H4969">
        <v>1393</v>
      </c>
    </row>
    <row r="4970" spans="1:8" x14ac:dyDescent="0.25">
      <c r="A4970">
        <v>49.707760999999998</v>
      </c>
      <c r="B4970">
        <v>132802</v>
      </c>
      <c r="C4970" s="1">
        <v>1.7335970000000001</v>
      </c>
      <c r="D4970">
        <v>4046559579</v>
      </c>
      <c r="E4970">
        <v>3299240217</v>
      </c>
      <c r="F4970">
        <v>2207280322</v>
      </c>
      <c r="G4970" s="1" t="s">
        <v>1</v>
      </c>
      <c r="H4970">
        <v>1534</v>
      </c>
    </row>
    <row r="4971" spans="1:8" x14ac:dyDescent="0.25">
      <c r="A4971">
        <v>29.785157999999999</v>
      </c>
      <c r="B4971">
        <v>72504</v>
      </c>
      <c r="C4971" s="1">
        <v>1.3145659999999999</v>
      </c>
      <c r="D4971">
        <v>1043536611</v>
      </c>
      <c r="E4971">
        <v>1937256701</v>
      </c>
      <c r="F4971">
        <v>1129614250</v>
      </c>
      <c r="G4971" s="1" t="s">
        <v>1</v>
      </c>
      <c r="H4971">
        <v>1412</v>
      </c>
    </row>
    <row r="4972" spans="1:8" x14ac:dyDescent="0.25">
      <c r="A4972">
        <v>49.205618999999999</v>
      </c>
      <c r="B4972">
        <v>131131</v>
      </c>
      <c r="C4972" s="1">
        <v>2.1915070000000001</v>
      </c>
      <c r="D4972">
        <v>1937256701</v>
      </c>
      <c r="E4972">
        <v>2158293265</v>
      </c>
      <c r="F4972">
        <v>2207280322</v>
      </c>
      <c r="G4972" s="1" t="s">
        <v>1</v>
      </c>
      <c r="H4972">
        <v>1832</v>
      </c>
    </row>
    <row r="4973" spans="1:8" x14ac:dyDescent="0.25">
      <c r="A4973">
        <v>385.29345899999998</v>
      </c>
      <c r="B4973">
        <v>1119642</v>
      </c>
      <c r="C4973" s="1">
        <v>2.3283580000000001</v>
      </c>
      <c r="D4973">
        <v>2158293265</v>
      </c>
      <c r="E4973">
        <v>1369553123</v>
      </c>
      <c r="F4973">
        <v>3686847752</v>
      </c>
      <c r="G4973" s="1" t="s">
        <v>1</v>
      </c>
      <c r="H4973">
        <v>1996</v>
      </c>
    </row>
    <row r="4974" spans="1:8" x14ac:dyDescent="0.25">
      <c r="A4974">
        <v>42.248981000000001</v>
      </c>
      <c r="B4974">
        <v>121880</v>
      </c>
      <c r="C4974" s="1">
        <v>0.70891099999999996</v>
      </c>
      <c r="D4974">
        <v>1820489940</v>
      </c>
      <c r="E4974">
        <v>1931289031</v>
      </c>
      <c r="F4974">
        <v>2154787771</v>
      </c>
      <c r="G4974" s="1" t="s">
        <v>1</v>
      </c>
      <c r="H4974">
        <v>662</v>
      </c>
    </row>
    <row r="4975" spans="1:8" x14ac:dyDescent="0.25">
      <c r="A4975">
        <v>23.695343000000001</v>
      </c>
      <c r="B4975">
        <v>52671</v>
      </c>
      <c r="C4975" s="1">
        <v>1.686391</v>
      </c>
      <c r="D4975">
        <v>1613350526</v>
      </c>
      <c r="E4975">
        <v>1181345298</v>
      </c>
      <c r="F4975">
        <v>3686847752</v>
      </c>
      <c r="G4975" s="1" t="s">
        <v>1</v>
      </c>
      <c r="H4975">
        <v>1689</v>
      </c>
    </row>
    <row r="4976" spans="1:8" x14ac:dyDescent="0.25">
      <c r="A4976">
        <v>47.292042000000002</v>
      </c>
      <c r="B4976">
        <v>131876</v>
      </c>
      <c r="C4976" s="1">
        <v>1.517725</v>
      </c>
      <c r="D4976">
        <v>1181345298</v>
      </c>
      <c r="E4976">
        <v>5910205892</v>
      </c>
      <c r="F4976">
        <v>8553993526</v>
      </c>
      <c r="G4976" s="1" t="s">
        <v>1</v>
      </c>
      <c r="H4976">
        <v>1492</v>
      </c>
    </row>
    <row r="4977" spans="1:8" x14ac:dyDescent="0.25">
      <c r="A4977">
        <v>134.27112700000001</v>
      </c>
      <c r="B4977">
        <v>371178</v>
      </c>
      <c r="C4977" s="1">
        <v>2.325231</v>
      </c>
      <c r="D4977">
        <v>2390673206</v>
      </c>
      <c r="E4977">
        <v>7069990173</v>
      </c>
      <c r="F4977">
        <v>2939761908</v>
      </c>
      <c r="G4977" s="1" t="s">
        <v>1</v>
      </c>
      <c r="H4977">
        <v>2122</v>
      </c>
    </row>
    <row r="4978" spans="1:8" x14ac:dyDescent="0.25">
      <c r="A4978">
        <v>51.420457999999996</v>
      </c>
      <c r="B4978">
        <v>132772</v>
      </c>
      <c r="C4978" s="1">
        <v>6.869205</v>
      </c>
      <c r="D4978">
        <v>3111662627</v>
      </c>
      <c r="E4978">
        <v>6233049677</v>
      </c>
      <c r="F4978">
        <v>2154787771</v>
      </c>
      <c r="G4978" s="1" t="s">
        <v>1</v>
      </c>
      <c r="H4978">
        <v>4348</v>
      </c>
    </row>
    <row r="4979" spans="1:8" x14ac:dyDescent="0.25">
      <c r="A4979">
        <v>28.605867</v>
      </c>
      <c r="B4979">
        <v>68477</v>
      </c>
      <c r="C4979" s="1">
        <v>1.9932730000000001</v>
      </c>
      <c r="D4979">
        <v>1141360982</v>
      </c>
      <c r="E4979">
        <v>7798405597</v>
      </c>
      <c r="F4979">
        <v>3686847752</v>
      </c>
      <c r="G4979" s="1" t="s">
        <v>1</v>
      </c>
      <c r="H4979">
        <v>2037</v>
      </c>
    </row>
    <row r="4980" spans="1:8" x14ac:dyDescent="0.25">
      <c r="A4980">
        <v>92.501119000000003</v>
      </c>
      <c r="B4980">
        <v>260009</v>
      </c>
      <c r="C4980" s="1">
        <v>1.4276489999999999</v>
      </c>
      <c r="D4980">
        <v>1130991749</v>
      </c>
      <c r="E4980">
        <v>1439289443</v>
      </c>
      <c r="F4980">
        <v>1817651528</v>
      </c>
      <c r="G4980" s="1" t="s">
        <v>1</v>
      </c>
      <c r="H4980">
        <v>1480</v>
      </c>
    </row>
    <row r="4981" spans="1:8" x14ac:dyDescent="0.25">
      <c r="A4981">
        <v>255.16019</v>
      </c>
      <c r="B4981">
        <v>745819</v>
      </c>
      <c r="C4981" s="1">
        <v>2.2441610000000001</v>
      </c>
      <c r="D4981">
        <v>8630234611</v>
      </c>
      <c r="E4981">
        <v>748762053</v>
      </c>
      <c r="F4981">
        <v>2939761908</v>
      </c>
      <c r="G4981" s="1" t="s">
        <v>1</v>
      </c>
      <c r="H4981">
        <v>2277</v>
      </c>
    </row>
    <row r="4982" spans="1:8" x14ac:dyDescent="0.25">
      <c r="A4982">
        <v>24.147234999999998</v>
      </c>
      <c r="B4982">
        <v>61034</v>
      </c>
      <c r="C4982" s="1">
        <v>0.54157200000000005</v>
      </c>
      <c r="D4982">
        <v>748762053</v>
      </c>
      <c r="E4982">
        <v>332732562</v>
      </c>
      <c r="F4982">
        <v>1129614250</v>
      </c>
      <c r="G4982" s="1" t="s">
        <v>1</v>
      </c>
      <c r="H4982">
        <v>600</v>
      </c>
    </row>
    <row r="4983" spans="1:8" x14ac:dyDescent="0.25">
      <c r="A4983">
        <v>387.05336199999999</v>
      </c>
      <c r="B4983">
        <v>1030786</v>
      </c>
      <c r="C4983" s="1">
        <v>2.8629820000000001</v>
      </c>
      <c r="D4983">
        <v>4356698483</v>
      </c>
      <c r="E4983">
        <v>1304822594</v>
      </c>
      <c r="F4983">
        <v>2596132889</v>
      </c>
      <c r="G4983" s="1" t="s">
        <v>1</v>
      </c>
      <c r="H4983">
        <v>2517</v>
      </c>
    </row>
    <row r="4984" spans="1:8" x14ac:dyDescent="0.25">
      <c r="A4984">
        <v>9.1956640000000007</v>
      </c>
      <c r="B4984">
        <v>5390</v>
      </c>
      <c r="C4984" s="1">
        <v>0.28457300000000002</v>
      </c>
      <c r="D4984">
        <v>1304822594</v>
      </c>
      <c r="E4984">
        <v>243636947</v>
      </c>
      <c r="F4984">
        <v>1817651528</v>
      </c>
      <c r="G4984" s="1" t="s">
        <v>1</v>
      </c>
      <c r="H4984">
        <v>291</v>
      </c>
    </row>
    <row r="4985" spans="1:8" x14ac:dyDescent="0.25">
      <c r="A4985">
        <v>171.82939099999999</v>
      </c>
      <c r="B4985">
        <v>462233</v>
      </c>
      <c r="C4985" s="1">
        <v>2.519463</v>
      </c>
      <c r="D4985">
        <v>5633455115</v>
      </c>
      <c r="E4985">
        <v>6294709498</v>
      </c>
      <c r="F4985">
        <v>1129614250</v>
      </c>
      <c r="G4985" s="1" t="s">
        <v>1</v>
      </c>
      <c r="H4985">
        <v>2424</v>
      </c>
    </row>
    <row r="4986" spans="1:8" x14ac:dyDescent="0.25">
      <c r="A4986">
        <v>165.21698000000001</v>
      </c>
      <c r="B4986">
        <v>492353</v>
      </c>
      <c r="C4986" s="1">
        <v>2.1210140000000002</v>
      </c>
      <c r="D4986">
        <v>1978653118</v>
      </c>
      <c r="E4986">
        <v>7147738493</v>
      </c>
      <c r="F4986">
        <v>8553993526</v>
      </c>
      <c r="G4986" s="1" t="s">
        <v>1</v>
      </c>
      <c r="H4986">
        <v>2125</v>
      </c>
    </row>
    <row r="4987" spans="1:8" x14ac:dyDescent="0.25">
      <c r="A4987">
        <v>17.273237000000002</v>
      </c>
      <c r="B4987">
        <v>34515</v>
      </c>
      <c r="C4987" s="1">
        <v>0.87909899999999996</v>
      </c>
      <c r="D4987">
        <v>7147738493</v>
      </c>
      <c r="E4987">
        <v>1148157869</v>
      </c>
      <c r="F4987">
        <v>1415456212</v>
      </c>
      <c r="G4987" s="1" t="s">
        <v>1</v>
      </c>
      <c r="H4987">
        <v>732</v>
      </c>
    </row>
    <row r="4988" spans="1:8" x14ac:dyDescent="0.25">
      <c r="A4988">
        <v>10.138472999999999</v>
      </c>
      <c r="B4988">
        <v>9889</v>
      </c>
      <c r="C4988" s="1">
        <v>1.064206</v>
      </c>
      <c r="D4988">
        <v>1148157869</v>
      </c>
      <c r="E4988">
        <v>192009371</v>
      </c>
      <c r="F4988">
        <v>8553993526</v>
      </c>
      <c r="G4988" s="1" t="s">
        <v>1</v>
      </c>
      <c r="H4988">
        <v>1024</v>
      </c>
    </row>
    <row r="4989" spans="1:8" x14ac:dyDescent="0.25">
      <c r="A4989">
        <v>25.321045000000002</v>
      </c>
      <c r="B4989">
        <v>58964</v>
      </c>
      <c r="C4989" s="1">
        <v>2.3618990000000002</v>
      </c>
      <c r="D4989">
        <v>6800555733</v>
      </c>
      <c r="E4989">
        <v>28848774</v>
      </c>
      <c r="F4989">
        <v>2939761908</v>
      </c>
      <c r="G4989" s="1" t="s">
        <v>1</v>
      </c>
      <c r="H4989">
        <v>2286</v>
      </c>
    </row>
    <row r="4990" spans="1:8" x14ac:dyDescent="0.25">
      <c r="A4990">
        <v>114.32628800000001</v>
      </c>
      <c r="B4990">
        <v>334139</v>
      </c>
      <c r="C4990" s="1">
        <v>3.1941679999999999</v>
      </c>
      <c r="D4990">
        <v>135337145</v>
      </c>
      <c r="E4990">
        <v>1639775066</v>
      </c>
      <c r="F4990">
        <v>1415456212</v>
      </c>
      <c r="G4990" s="1" t="s">
        <v>1</v>
      </c>
      <c r="H4990">
        <v>2822</v>
      </c>
    </row>
    <row r="4991" spans="1:8" x14ac:dyDescent="0.25">
      <c r="A4991">
        <v>271.05314700000002</v>
      </c>
      <c r="B4991">
        <v>708674</v>
      </c>
      <c r="C4991" s="1">
        <v>3.3255669999999999</v>
      </c>
      <c r="D4991">
        <v>2217451299</v>
      </c>
      <c r="E4991">
        <v>2225397909</v>
      </c>
      <c r="F4991">
        <v>2596132889</v>
      </c>
      <c r="G4991" s="1" t="s">
        <v>1</v>
      </c>
      <c r="H4991">
        <v>3014</v>
      </c>
    </row>
    <row r="4992" spans="1:8" x14ac:dyDescent="0.25">
      <c r="A4992">
        <v>268.72092199999997</v>
      </c>
      <c r="B4992">
        <v>761476</v>
      </c>
      <c r="C4992" s="1">
        <v>1.9956179999999999</v>
      </c>
      <c r="D4992">
        <v>1105537160</v>
      </c>
      <c r="E4992">
        <v>3677629348</v>
      </c>
      <c r="F4992">
        <v>8553993526</v>
      </c>
      <c r="G4992" s="1" t="s">
        <v>1</v>
      </c>
      <c r="H4992">
        <v>2285</v>
      </c>
    </row>
    <row r="4993" spans="1:8" x14ac:dyDescent="0.25">
      <c r="A4993">
        <v>31.584676000000002</v>
      </c>
      <c r="B4993">
        <v>76880</v>
      </c>
      <c r="C4993" s="1">
        <v>2.9597500000000001</v>
      </c>
      <c r="D4993">
        <v>4865813269</v>
      </c>
      <c r="E4993">
        <v>3762064278</v>
      </c>
      <c r="F4993">
        <v>2596132889</v>
      </c>
      <c r="G4993" s="1" t="s">
        <v>1</v>
      </c>
      <c r="H4993">
        <v>2630</v>
      </c>
    </row>
    <row r="4994" spans="1:8" x14ac:dyDescent="0.25">
      <c r="A4994">
        <v>35.806353999999999</v>
      </c>
      <c r="B4994">
        <v>92507</v>
      </c>
      <c r="C4994" s="1">
        <v>1.284878</v>
      </c>
      <c r="D4994">
        <v>6174809013</v>
      </c>
      <c r="E4994">
        <v>3206737084</v>
      </c>
      <c r="F4994">
        <v>3686847752</v>
      </c>
      <c r="G4994" s="1" t="s">
        <v>1</v>
      </c>
      <c r="H4994">
        <v>1549</v>
      </c>
    </row>
    <row r="4995" spans="1:8" hidden="1" x14ac:dyDescent="0.25">
      <c r="A4995">
        <v>806.55922799999996</v>
      </c>
      <c r="B4995">
        <v>4000089</v>
      </c>
      <c r="C4995" s="1" t="s">
        <v>0</v>
      </c>
      <c r="D4995">
        <v>3206737084</v>
      </c>
      <c r="E4995">
        <v>2053535603</v>
      </c>
      <c r="F4995">
        <v>2154787771</v>
      </c>
      <c r="G4995" s="1" t="s">
        <v>1</v>
      </c>
      <c r="H4995">
        <v>1</v>
      </c>
    </row>
    <row r="4996" spans="1:8" hidden="1" x14ac:dyDescent="0.25">
      <c r="A4996">
        <v>7.9529540000000001</v>
      </c>
      <c r="B4996">
        <v>6</v>
      </c>
      <c r="C4996" s="1" t="s">
        <v>0</v>
      </c>
      <c r="D4996">
        <v>2053535603</v>
      </c>
      <c r="E4996">
        <v>8018681684</v>
      </c>
      <c r="F4996">
        <v>2154787771</v>
      </c>
      <c r="G4996" s="1" t="s">
        <v>1</v>
      </c>
      <c r="H4996">
        <v>1</v>
      </c>
    </row>
    <row r="4997" spans="1:8" x14ac:dyDescent="0.25">
      <c r="A4997">
        <v>170.10703799999999</v>
      </c>
      <c r="B4997">
        <v>454582</v>
      </c>
      <c r="C4997" s="1">
        <v>2.293031</v>
      </c>
      <c r="D4997">
        <v>8018681684</v>
      </c>
      <c r="E4997">
        <v>1128551510</v>
      </c>
      <c r="F4997">
        <v>2207280322</v>
      </c>
      <c r="G4997" s="1" t="s">
        <v>1</v>
      </c>
      <c r="H4997">
        <v>2581</v>
      </c>
    </row>
    <row r="4998" spans="1:8" x14ac:dyDescent="0.25">
      <c r="A4998">
        <v>8.2889710000000001</v>
      </c>
      <c r="B4998">
        <v>1739</v>
      </c>
      <c r="C4998" s="1">
        <v>1.379437</v>
      </c>
      <c r="D4998">
        <v>1128551510</v>
      </c>
      <c r="E4998">
        <v>6800533314</v>
      </c>
      <c r="F4998">
        <v>3686847752</v>
      </c>
      <c r="G4998" s="1" t="s">
        <v>1</v>
      </c>
      <c r="H4998">
        <v>452</v>
      </c>
    </row>
    <row r="4999" spans="1:8" x14ac:dyDescent="0.25">
      <c r="A4999">
        <v>139.301421</v>
      </c>
      <c r="B4999">
        <v>412308</v>
      </c>
      <c r="C4999" s="1">
        <v>2.5657160000000001</v>
      </c>
      <c r="D4999">
        <v>3624649649</v>
      </c>
      <c r="E4999">
        <v>4166896561</v>
      </c>
      <c r="F4999">
        <v>8553993526</v>
      </c>
      <c r="G4999" s="1" t="s">
        <v>1</v>
      </c>
      <c r="H4999">
        <v>2231</v>
      </c>
    </row>
    <row r="5000" spans="1:8" x14ac:dyDescent="0.25">
      <c r="A5000">
        <v>41.533352000000001</v>
      </c>
      <c r="B5000">
        <v>109280</v>
      </c>
      <c r="C5000" s="1">
        <v>1.2453939999999999</v>
      </c>
      <c r="D5000">
        <v>4166896561</v>
      </c>
      <c r="E5000">
        <v>287317087</v>
      </c>
      <c r="F5000">
        <v>1415456212</v>
      </c>
      <c r="G5000" s="1" t="s">
        <v>1</v>
      </c>
      <c r="H5000">
        <v>1414</v>
      </c>
    </row>
    <row r="5001" spans="1:8" x14ac:dyDescent="0.25">
      <c r="A5001">
        <v>53.702432000000002</v>
      </c>
      <c r="B5001">
        <v>141487</v>
      </c>
      <c r="C5001" s="1">
        <v>0.771756</v>
      </c>
      <c r="D5001">
        <v>818608368</v>
      </c>
      <c r="E5001">
        <v>861754970</v>
      </c>
      <c r="F5001">
        <v>1817651528</v>
      </c>
      <c r="G5001" s="1" t="s">
        <v>1</v>
      </c>
      <c r="H5001">
        <v>829</v>
      </c>
    </row>
    <row r="5002" spans="1:8" x14ac:dyDescent="0.25">
      <c r="A5002">
        <v>23.312515000000001</v>
      </c>
      <c r="B5002">
        <v>54415</v>
      </c>
      <c r="C5002" s="1">
        <v>0.68408500000000005</v>
      </c>
      <c r="D5002">
        <v>1377640988</v>
      </c>
      <c r="E5002">
        <v>6072443497</v>
      </c>
      <c r="F5002">
        <v>3686847752</v>
      </c>
      <c r="G5002" s="1" t="s">
        <v>1</v>
      </c>
      <c r="H5002">
        <v>656</v>
      </c>
    </row>
    <row r="5003" spans="1:8" x14ac:dyDescent="0.25">
      <c r="A5003">
        <v>222.85981699999999</v>
      </c>
      <c r="B5003">
        <v>575772</v>
      </c>
      <c r="C5003" s="1">
        <v>5.8679600000000001</v>
      </c>
      <c r="D5003">
        <v>1406302842</v>
      </c>
      <c r="E5003">
        <v>433401016</v>
      </c>
      <c r="F5003">
        <v>2154787771</v>
      </c>
      <c r="G5003" s="1" t="s">
        <v>1</v>
      </c>
      <c r="H5003">
        <v>3078</v>
      </c>
    </row>
    <row r="5004" spans="1:8" x14ac:dyDescent="0.25">
      <c r="A5004">
        <v>32.906602999999997</v>
      </c>
      <c r="B5004">
        <v>83629</v>
      </c>
      <c r="C5004" s="1">
        <v>0.90256099999999995</v>
      </c>
      <c r="D5004">
        <v>2441302836</v>
      </c>
      <c r="E5004">
        <v>1101787891</v>
      </c>
      <c r="F5004">
        <v>8553993526</v>
      </c>
      <c r="G5004" s="1" t="s">
        <v>1</v>
      </c>
      <c r="H5004">
        <v>907</v>
      </c>
    </row>
    <row r="5005" spans="1:8" x14ac:dyDescent="0.25">
      <c r="A5005">
        <v>53.590598</v>
      </c>
      <c r="B5005">
        <v>140107</v>
      </c>
      <c r="C5005" s="1">
        <v>2.4862129999999998</v>
      </c>
      <c r="D5005">
        <v>1101787891</v>
      </c>
      <c r="E5005">
        <v>1301139356</v>
      </c>
      <c r="F5005">
        <v>2207280322</v>
      </c>
      <c r="G5005" s="1" t="s">
        <v>1</v>
      </c>
      <c r="H5005">
        <v>2524</v>
      </c>
    </row>
    <row r="5006" spans="1:8" x14ac:dyDescent="0.25">
      <c r="A5006">
        <v>11.540253</v>
      </c>
      <c r="B5006">
        <v>12729</v>
      </c>
      <c r="C5006" s="1">
        <v>3.2411789999999998</v>
      </c>
      <c r="D5006">
        <v>5029991164</v>
      </c>
      <c r="E5006">
        <v>1678705322</v>
      </c>
      <c r="F5006">
        <v>2154787771</v>
      </c>
      <c r="G5006" s="1" t="s">
        <v>1</v>
      </c>
      <c r="H5006">
        <v>961</v>
      </c>
    </row>
    <row r="5007" spans="1:8" x14ac:dyDescent="0.25">
      <c r="A5007">
        <v>46.368236000000003</v>
      </c>
      <c r="B5007">
        <v>118281</v>
      </c>
      <c r="C5007" s="1">
        <v>3.1728890000000001</v>
      </c>
      <c r="D5007">
        <v>7659490009</v>
      </c>
      <c r="E5007">
        <v>1496425260</v>
      </c>
      <c r="F5007">
        <v>3686847752</v>
      </c>
      <c r="G5007" s="1" t="s">
        <v>1</v>
      </c>
      <c r="H5007">
        <v>2967</v>
      </c>
    </row>
    <row r="5008" spans="1:8" x14ac:dyDescent="0.25">
      <c r="A5008">
        <v>131.99890500000001</v>
      </c>
      <c r="B5008">
        <v>367879</v>
      </c>
      <c r="C5008" s="1">
        <v>2.0471270000000001</v>
      </c>
      <c r="D5008">
        <v>3252120310</v>
      </c>
      <c r="E5008">
        <v>1949544623</v>
      </c>
      <c r="F5008">
        <v>2939761908</v>
      </c>
      <c r="G5008" s="1" t="s">
        <v>1</v>
      </c>
      <c r="H5008">
        <v>2246</v>
      </c>
    </row>
    <row r="5009" spans="1:8" x14ac:dyDescent="0.25">
      <c r="A5009">
        <v>13.492834999999999</v>
      </c>
      <c r="B5009">
        <v>22038</v>
      </c>
      <c r="C5009" s="1">
        <v>0.59691799999999995</v>
      </c>
      <c r="D5009">
        <v>1949544623</v>
      </c>
      <c r="E5009">
        <v>297654961</v>
      </c>
      <c r="F5009">
        <v>1817651528</v>
      </c>
      <c r="G5009" s="1" t="s">
        <v>1</v>
      </c>
      <c r="H5009">
        <v>623</v>
      </c>
    </row>
    <row r="5010" spans="1:8" x14ac:dyDescent="0.25">
      <c r="A5010">
        <v>8.5126390000000001</v>
      </c>
      <c r="B5010">
        <v>2646</v>
      </c>
      <c r="C5010" s="1">
        <v>0.13328599999999999</v>
      </c>
      <c r="D5010">
        <v>297654961</v>
      </c>
      <c r="E5010">
        <v>7079614240</v>
      </c>
      <c r="F5010">
        <v>1817651528</v>
      </c>
      <c r="G5010" s="1" t="s">
        <v>1</v>
      </c>
      <c r="H5010">
        <v>233</v>
      </c>
    </row>
    <row r="5011" spans="1:8" x14ac:dyDescent="0.25">
      <c r="A5011">
        <v>18.011562000000001</v>
      </c>
      <c r="B5011">
        <v>39798</v>
      </c>
      <c r="C5011" s="1">
        <v>1.619828</v>
      </c>
      <c r="D5011">
        <v>7079614240</v>
      </c>
      <c r="E5011">
        <v>6949341824</v>
      </c>
      <c r="F5011">
        <v>2939761908</v>
      </c>
      <c r="G5011" s="1" t="s">
        <v>1</v>
      </c>
      <c r="H5011">
        <v>1500</v>
      </c>
    </row>
    <row r="5012" spans="1:8" x14ac:dyDescent="0.25">
      <c r="A5012">
        <v>351.51305400000001</v>
      </c>
      <c r="B5012">
        <v>960286</v>
      </c>
      <c r="C5012" s="1">
        <v>2.6840850000000001</v>
      </c>
      <c r="D5012">
        <v>3770550130</v>
      </c>
      <c r="E5012">
        <v>8355912495</v>
      </c>
      <c r="F5012">
        <v>2154787771</v>
      </c>
      <c r="G5012" s="1" t="s">
        <v>1</v>
      </c>
      <c r="H5012">
        <v>2627</v>
      </c>
    </row>
    <row r="5013" spans="1:8" x14ac:dyDescent="0.25">
      <c r="A5013">
        <v>30.672188999999999</v>
      </c>
      <c r="B5013">
        <v>74448</v>
      </c>
      <c r="C5013" s="1">
        <v>1.507431</v>
      </c>
      <c r="D5013">
        <v>1415998195</v>
      </c>
      <c r="E5013">
        <v>1300744219</v>
      </c>
      <c r="F5013">
        <v>1415456212</v>
      </c>
      <c r="G5013" s="1" t="s">
        <v>1</v>
      </c>
      <c r="H5013">
        <v>1565</v>
      </c>
    </row>
    <row r="5014" spans="1:8" x14ac:dyDescent="0.25">
      <c r="A5014">
        <v>44.321877999999998</v>
      </c>
      <c r="B5014">
        <v>115072</v>
      </c>
      <c r="C5014" s="1">
        <v>1.899907</v>
      </c>
      <c r="D5014">
        <v>2595005464</v>
      </c>
      <c r="E5014">
        <v>948287159</v>
      </c>
      <c r="F5014">
        <v>8553993526</v>
      </c>
      <c r="G5014" s="1" t="s">
        <v>1</v>
      </c>
      <c r="H5014">
        <v>2104</v>
      </c>
    </row>
    <row r="5015" spans="1:8" x14ac:dyDescent="0.25">
      <c r="A5015">
        <v>42.227246000000001</v>
      </c>
      <c r="B5015">
        <v>121289</v>
      </c>
      <c r="C5015" s="1">
        <v>0.55852999999999997</v>
      </c>
      <c r="D5015">
        <v>315175057</v>
      </c>
      <c r="E5015">
        <v>1102449620</v>
      </c>
      <c r="F5015">
        <v>1817651528</v>
      </c>
      <c r="G5015" s="1" t="s">
        <v>1</v>
      </c>
      <c r="H5015">
        <v>786</v>
      </c>
    </row>
    <row r="5016" spans="1:8" x14ac:dyDescent="0.25">
      <c r="A5016">
        <v>16.078389999999999</v>
      </c>
      <c r="B5016">
        <v>30415</v>
      </c>
      <c r="C5016" s="1">
        <v>2.8440949999999998</v>
      </c>
      <c r="D5016">
        <v>4944115944</v>
      </c>
      <c r="E5016">
        <v>8608133987</v>
      </c>
      <c r="F5016">
        <v>1415456212</v>
      </c>
      <c r="G5016" s="1" t="s">
        <v>1</v>
      </c>
      <c r="H5016">
        <v>2538</v>
      </c>
    </row>
    <row r="5017" spans="1:8" x14ac:dyDescent="0.25">
      <c r="A5017">
        <v>18.518905</v>
      </c>
      <c r="B5017">
        <v>40731</v>
      </c>
      <c r="C5017" s="1">
        <v>1.2628379999999999</v>
      </c>
      <c r="D5017">
        <v>8608133987</v>
      </c>
      <c r="E5017">
        <v>389031570</v>
      </c>
      <c r="F5017">
        <v>3686847752</v>
      </c>
      <c r="G5017" s="1" t="s">
        <v>1</v>
      </c>
      <c r="H5017">
        <v>1312</v>
      </c>
    </row>
    <row r="5018" spans="1:8" x14ac:dyDescent="0.25">
      <c r="A5018">
        <v>85.266133999999994</v>
      </c>
      <c r="B5018">
        <v>235295</v>
      </c>
      <c r="C5018" s="1">
        <v>1.5982449999999999</v>
      </c>
      <c r="D5018">
        <v>47021844</v>
      </c>
      <c r="E5018">
        <v>7963087990</v>
      </c>
      <c r="F5018">
        <v>1129614250</v>
      </c>
      <c r="G5018" s="1" t="s">
        <v>1</v>
      </c>
      <c r="H5018">
        <v>1552</v>
      </c>
    </row>
    <row r="5019" spans="1:8" x14ac:dyDescent="0.25">
      <c r="A5019">
        <v>188.20246</v>
      </c>
      <c r="B5019">
        <v>515407</v>
      </c>
      <c r="C5019" s="1">
        <v>2.4498139999999999</v>
      </c>
      <c r="D5019">
        <v>7080228113</v>
      </c>
      <c r="E5019">
        <v>1480587054</v>
      </c>
      <c r="F5019">
        <v>2939761908</v>
      </c>
      <c r="G5019" s="1" t="s">
        <v>1</v>
      </c>
      <c r="H5019">
        <v>2125</v>
      </c>
    </row>
    <row r="5020" spans="1:8" x14ac:dyDescent="0.25">
      <c r="A5020">
        <v>10.946709</v>
      </c>
      <c r="B5020">
        <v>12077</v>
      </c>
      <c r="C5020" s="1">
        <v>0.19958400000000001</v>
      </c>
      <c r="D5020">
        <v>566461377</v>
      </c>
      <c r="E5020">
        <v>2200854936</v>
      </c>
      <c r="F5020">
        <v>2207280322</v>
      </c>
      <c r="G5020" s="1" t="s">
        <v>1</v>
      </c>
      <c r="H5020">
        <v>289</v>
      </c>
    </row>
    <row r="5021" spans="1:8" x14ac:dyDescent="0.25">
      <c r="A5021">
        <v>274.00373300000001</v>
      </c>
      <c r="B5021">
        <v>799438</v>
      </c>
      <c r="C5021" s="1">
        <v>2.1213120000000001</v>
      </c>
      <c r="D5021">
        <v>4803328239</v>
      </c>
      <c r="E5021">
        <v>1309581915</v>
      </c>
      <c r="F5021">
        <v>1817651528</v>
      </c>
      <c r="G5021" s="1" t="s">
        <v>1</v>
      </c>
      <c r="H5021">
        <v>2179</v>
      </c>
    </row>
    <row r="5022" spans="1:8" x14ac:dyDescent="0.25">
      <c r="A5022">
        <v>49.875965999999998</v>
      </c>
      <c r="B5022">
        <v>164388</v>
      </c>
      <c r="C5022" s="1">
        <v>0.77980000000000005</v>
      </c>
      <c r="D5022">
        <v>1309581915</v>
      </c>
      <c r="E5022">
        <v>1117484432</v>
      </c>
      <c r="F5022">
        <v>1129614250</v>
      </c>
      <c r="G5022" s="1" t="s">
        <v>1</v>
      </c>
      <c r="H5022">
        <v>848</v>
      </c>
    </row>
    <row r="5023" spans="1:8" x14ac:dyDescent="0.25">
      <c r="A5023">
        <v>34.405391000000002</v>
      </c>
      <c r="B5023">
        <v>88579</v>
      </c>
      <c r="C5023" s="1">
        <v>1.2416240000000001</v>
      </c>
      <c r="D5023">
        <v>1568230814</v>
      </c>
      <c r="E5023">
        <v>4851409115</v>
      </c>
      <c r="F5023">
        <v>1817651528</v>
      </c>
      <c r="G5023" s="1" t="s">
        <v>1</v>
      </c>
      <c r="H5023">
        <v>1258</v>
      </c>
    </row>
    <row r="5024" spans="1:8" x14ac:dyDescent="0.25">
      <c r="A5024">
        <v>52.560006999999999</v>
      </c>
      <c r="B5024">
        <v>141093</v>
      </c>
      <c r="C5024" s="1">
        <v>4.6036359999999998</v>
      </c>
      <c r="D5024">
        <v>4851409115</v>
      </c>
      <c r="E5024">
        <v>6983617635</v>
      </c>
      <c r="F5024">
        <v>2154787771</v>
      </c>
      <c r="G5024" s="1" t="s">
        <v>1</v>
      </c>
      <c r="H5024">
        <v>1984</v>
      </c>
    </row>
    <row r="5025" spans="1:8" x14ac:dyDescent="0.25">
      <c r="A5025">
        <v>34.891941000000003</v>
      </c>
      <c r="B5025">
        <v>91255</v>
      </c>
      <c r="C5025" s="1">
        <v>0.799763</v>
      </c>
      <c r="D5025">
        <v>8309355265</v>
      </c>
      <c r="E5025">
        <v>503505059</v>
      </c>
      <c r="F5025">
        <v>1759399749</v>
      </c>
      <c r="G5025" s="1" t="s">
        <v>1</v>
      </c>
      <c r="H5025">
        <v>887</v>
      </c>
    </row>
    <row r="5026" spans="1:8" x14ac:dyDescent="0.25">
      <c r="A5026">
        <v>133.556466</v>
      </c>
      <c r="B5026">
        <v>359430</v>
      </c>
      <c r="C5026" s="1">
        <v>1.753611</v>
      </c>
      <c r="D5026">
        <v>4579452270</v>
      </c>
      <c r="E5026">
        <v>4339048932</v>
      </c>
      <c r="F5026">
        <v>1817651528</v>
      </c>
      <c r="G5026" s="1" t="s">
        <v>1</v>
      </c>
      <c r="H5026">
        <v>1799</v>
      </c>
    </row>
    <row r="5027" spans="1:8" x14ac:dyDescent="0.25">
      <c r="A5027">
        <v>26.746984000000001</v>
      </c>
      <c r="B5027">
        <v>62439</v>
      </c>
      <c r="C5027" s="1">
        <v>1.82006</v>
      </c>
      <c r="D5027">
        <v>5955751553</v>
      </c>
      <c r="E5027">
        <v>1101745546</v>
      </c>
      <c r="F5027">
        <v>1759399749</v>
      </c>
      <c r="G5027" s="1" t="s">
        <v>1</v>
      </c>
      <c r="H5027">
        <v>1760</v>
      </c>
    </row>
    <row r="5028" spans="1:8" x14ac:dyDescent="0.25">
      <c r="A5028">
        <v>58.734726999999999</v>
      </c>
      <c r="B5028">
        <v>169658</v>
      </c>
      <c r="C5028" s="1">
        <v>1.1590670000000001</v>
      </c>
      <c r="D5028">
        <v>258892673</v>
      </c>
      <c r="E5028">
        <v>4200085367</v>
      </c>
      <c r="F5028">
        <v>2596132889</v>
      </c>
      <c r="G5028" s="1" t="s">
        <v>1</v>
      </c>
      <c r="H5028">
        <v>950</v>
      </c>
    </row>
    <row r="5029" spans="1:8" x14ac:dyDescent="0.25">
      <c r="A5029">
        <v>29.214549000000002</v>
      </c>
      <c r="B5029">
        <v>68109</v>
      </c>
      <c r="C5029" s="1">
        <v>2.4782169999999999</v>
      </c>
      <c r="D5029">
        <v>1148888688</v>
      </c>
      <c r="E5029">
        <v>8537220604</v>
      </c>
      <c r="F5029">
        <v>1817651528</v>
      </c>
      <c r="G5029" s="1" t="s">
        <v>1</v>
      </c>
      <c r="H5029">
        <v>2562</v>
      </c>
    </row>
    <row r="5030" spans="1:8" x14ac:dyDescent="0.25">
      <c r="A5030">
        <v>149.06282200000001</v>
      </c>
      <c r="B5030">
        <v>397196</v>
      </c>
      <c r="C5030" s="1">
        <v>2.2262629999999999</v>
      </c>
      <c r="D5030">
        <v>4626498488</v>
      </c>
      <c r="E5030">
        <v>2365455665</v>
      </c>
      <c r="F5030">
        <v>2207280322</v>
      </c>
      <c r="G5030" s="1" t="s">
        <v>1</v>
      </c>
      <c r="H5030">
        <v>2168</v>
      </c>
    </row>
    <row r="5031" spans="1:8" x14ac:dyDescent="0.25">
      <c r="A5031">
        <v>131.178269</v>
      </c>
      <c r="B5031">
        <v>336665</v>
      </c>
      <c r="C5031" s="1">
        <v>3.149257</v>
      </c>
      <c r="D5031">
        <v>2365455665</v>
      </c>
      <c r="E5031">
        <v>1188959886</v>
      </c>
      <c r="F5031">
        <v>3686847752</v>
      </c>
      <c r="G5031" s="1" t="s">
        <v>1</v>
      </c>
      <c r="H5031">
        <v>2862</v>
      </c>
    </row>
    <row r="5032" spans="1:8" x14ac:dyDescent="0.25">
      <c r="A5032">
        <v>176.35198700000001</v>
      </c>
      <c r="B5032">
        <v>482943</v>
      </c>
      <c r="C5032" s="1">
        <v>1.9403649999999999</v>
      </c>
      <c r="D5032">
        <v>1610161262</v>
      </c>
      <c r="E5032">
        <v>1135482854</v>
      </c>
      <c r="F5032">
        <v>2596132889</v>
      </c>
      <c r="G5032" s="1" t="s">
        <v>1</v>
      </c>
      <c r="H5032">
        <v>1823</v>
      </c>
    </row>
    <row r="5033" spans="1:8" x14ac:dyDescent="0.25">
      <c r="A5033">
        <v>297.24652600000002</v>
      </c>
      <c r="B5033">
        <v>816539</v>
      </c>
      <c r="C5033" s="1">
        <v>2.459775</v>
      </c>
      <c r="D5033">
        <v>1594889721</v>
      </c>
      <c r="E5033">
        <v>1120190067</v>
      </c>
      <c r="F5033">
        <v>2596132889</v>
      </c>
      <c r="G5033" s="1" t="s">
        <v>1</v>
      </c>
      <c r="H5033">
        <v>2283</v>
      </c>
    </row>
    <row r="5034" spans="1:8" x14ac:dyDescent="0.25">
      <c r="A5034">
        <v>174.78297599999999</v>
      </c>
      <c r="B5034">
        <v>524613</v>
      </c>
      <c r="C5034" s="1">
        <v>2.6042049999999999</v>
      </c>
      <c r="D5034">
        <v>2376477588</v>
      </c>
      <c r="E5034">
        <v>4322413080</v>
      </c>
      <c r="F5034">
        <v>2207280322</v>
      </c>
      <c r="G5034" s="1" t="s">
        <v>1</v>
      </c>
      <c r="H5034">
        <v>1984</v>
      </c>
    </row>
    <row r="5035" spans="1:8" x14ac:dyDescent="0.25">
      <c r="A5035">
        <v>466.79801300000003</v>
      </c>
      <c r="B5035">
        <v>1396253</v>
      </c>
      <c r="C5035" s="1">
        <v>2.2846380000000002</v>
      </c>
      <c r="D5035">
        <v>4532897547</v>
      </c>
      <c r="E5035">
        <v>7855722922</v>
      </c>
      <c r="F5035">
        <v>1129614250</v>
      </c>
      <c r="G5035" s="1" t="s">
        <v>1</v>
      </c>
      <c r="H5035">
        <v>2536</v>
      </c>
    </row>
    <row r="5036" spans="1:8" x14ac:dyDescent="0.25">
      <c r="A5036">
        <v>59.176006999999998</v>
      </c>
      <c r="B5036">
        <v>174141</v>
      </c>
      <c r="C5036" s="1">
        <v>1.1835279999999999</v>
      </c>
      <c r="D5036">
        <v>7855722922</v>
      </c>
      <c r="E5036">
        <v>1020052501</v>
      </c>
      <c r="F5036">
        <v>1415456212</v>
      </c>
      <c r="G5036" s="1" t="s">
        <v>1</v>
      </c>
      <c r="H5036">
        <v>1458</v>
      </c>
    </row>
    <row r="5037" spans="1:8" x14ac:dyDescent="0.25">
      <c r="A5037">
        <v>122.137079</v>
      </c>
      <c r="B5037">
        <v>321042</v>
      </c>
      <c r="C5037" s="1">
        <v>3.2986339999999998</v>
      </c>
      <c r="D5037">
        <v>1819273383</v>
      </c>
      <c r="E5037">
        <v>2390913570</v>
      </c>
      <c r="F5037">
        <v>8553993526</v>
      </c>
      <c r="G5037" s="1" t="s">
        <v>1</v>
      </c>
      <c r="H5037">
        <v>3336</v>
      </c>
    </row>
    <row r="5038" spans="1:8" x14ac:dyDescent="0.25">
      <c r="A5038">
        <v>91.194298000000003</v>
      </c>
      <c r="B5038">
        <v>241559</v>
      </c>
      <c r="C5038" s="1">
        <v>0.98687599999999998</v>
      </c>
      <c r="D5038">
        <v>443305284</v>
      </c>
      <c r="E5038">
        <v>3254887031</v>
      </c>
      <c r="F5038">
        <v>2207280322</v>
      </c>
      <c r="G5038" s="1" t="s">
        <v>1</v>
      </c>
      <c r="H5038">
        <v>1079</v>
      </c>
    </row>
    <row r="5039" spans="1:8" x14ac:dyDescent="0.25">
      <c r="A5039">
        <v>38.220390000000002</v>
      </c>
      <c r="B5039">
        <v>102542</v>
      </c>
      <c r="C5039" s="1">
        <v>0.70390399999999997</v>
      </c>
      <c r="D5039">
        <v>453421063</v>
      </c>
      <c r="E5039">
        <v>7118216254</v>
      </c>
      <c r="F5039">
        <v>1415456212</v>
      </c>
      <c r="G5039" s="1" t="s">
        <v>1</v>
      </c>
      <c r="H5039">
        <v>870</v>
      </c>
    </row>
    <row r="5040" spans="1:8" x14ac:dyDescent="0.25">
      <c r="A5040">
        <v>19.683817999999999</v>
      </c>
      <c r="B5040">
        <v>42618</v>
      </c>
      <c r="C5040" s="1">
        <v>0.896976</v>
      </c>
      <c r="D5040">
        <v>7118216254</v>
      </c>
      <c r="E5040">
        <v>1762873252</v>
      </c>
      <c r="F5040">
        <v>1129614250</v>
      </c>
      <c r="G5040" s="1" t="s">
        <v>1</v>
      </c>
      <c r="H5040">
        <v>988</v>
      </c>
    </row>
    <row r="5041" spans="1:8" x14ac:dyDescent="0.25">
      <c r="A5041">
        <v>877.37883799999997</v>
      </c>
      <c r="B5041">
        <v>2363875</v>
      </c>
      <c r="C5041" s="1">
        <v>3.8389090000000001</v>
      </c>
      <c r="D5041">
        <v>1121947568</v>
      </c>
      <c r="E5041">
        <v>3374139344</v>
      </c>
      <c r="F5041">
        <v>2939761908</v>
      </c>
      <c r="G5041" s="1" t="s">
        <v>1</v>
      </c>
      <c r="H5041">
        <v>3581</v>
      </c>
    </row>
    <row r="5042" spans="1:8" x14ac:dyDescent="0.25">
      <c r="A5042">
        <v>146.55484200000001</v>
      </c>
      <c r="B5042">
        <v>413145</v>
      </c>
      <c r="C5042" s="1">
        <v>2.3377539999999999</v>
      </c>
      <c r="D5042">
        <v>3374139344</v>
      </c>
      <c r="E5042">
        <v>3307803954</v>
      </c>
      <c r="F5042">
        <v>3686847752</v>
      </c>
      <c r="G5042" s="1" t="s">
        <v>1</v>
      </c>
      <c r="H5042">
        <v>2225</v>
      </c>
    </row>
    <row r="5043" spans="1:8" x14ac:dyDescent="0.25">
      <c r="A5043">
        <v>149.889117</v>
      </c>
      <c r="B5043">
        <v>431747</v>
      </c>
      <c r="C5043" s="1">
        <v>1.3884019999999999</v>
      </c>
      <c r="D5043">
        <v>3307803954</v>
      </c>
      <c r="E5043">
        <v>2388129888</v>
      </c>
      <c r="F5043">
        <v>2207280322</v>
      </c>
      <c r="G5043" s="1" t="s">
        <v>1</v>
      </c>
      <c r="H5043">
        <v>1643</v>
      </c>
    </row>
    <row r="5044" spans="1:8" x14ac:dyDescent="0.25">
      <c r="A5044">
        <v>64.294708999999997</v>
      </c>
      <c r="B5044">
        <v>177570</v>
      </c>
      <c r="C5044" s="1">
        <v>1.0087109999999999</v>
      </c>
      <c r="D5044">
        <v>3600716655</v>
      </c>
      <c r="E5044">
        <v>7080201185</v>
      </c>
      <c r="F5044">
        <v>1129614250</v>
      </c>
      <c r="G5044" s="1" t="s">
        <v>1</v>
      </c>
      <c r="H5044">
        <v>929</v>
      </c>
    </row>
    <row r="5045" spans="1:8" x14ac:dyDescent="0.25">
      <c r="A5045">
        <v>11.276429</v>
      </c>
      <c r="B5045">
        <v>14592</v>
      </c>
      <c r="C5045" s="1">
        <v>0.44225700000000001</v>
      </c>
      <c r="D5045">
        <v>3089128959</v>
      </c>
      <c r="E5045">
        <v>2397298999</v>
      </c>
      <c r="F5045">
        <v>3686847752</v>
      </c>
      <c r="G5045" s="1" t="s">
        <v>1</v>
      </c>
      <c r="H5045">
        <v>599</v>
      </c>
    </row>
    <row r="5046" spans="1:8" x14ac:dyDescent="0.25">
      <c r="A5046">
        <v>35.599173</v>
      </c>
      <c r="B5046">
        <v>94636</v>
      </c>
      <c r="C5046" s="1">
        <v>1.129586</v>
      </c>
      <c r="D5046">
        <v>5675402892</v>
      </c>
      <c r="E5046">
        <v>6483737488</v>
      </c>
      <c r="F5046">
        <v>1817651528</v>
      </c>
      <c r="G5046" s="1" t="s">
        <v>1</v>
      </c>
      <c r="H5046">
        <v>1310</v>
      </c>
    </row>
    <row r="5047" spans="1:8" x14ac:dyDescent="0.25">
      <c r="A5047">
        <v>365.847802</v>
      </c>
      <c r="B5047">
        <v>1036012</v>
      </c>
      <c r="C5047" s="1">
        <v>2.360131</v>
      </c>
      <c r="D5047">
        <v>6483737488</v>
      </c>
      <c r="E5047">
        <v>8127065792</v>
      </c>
      <c r="F5047">
        <v>2596132889</v>
      </c>
      <c r="G5047" s="1" t="s">
        <v>1</v>
      </c>
      <c r="H5047">
        <v>1729</v>
      </c>
    </row>
    <row r="5048" spans="1:8" x14ac:dyDescent="0.25">
      <c r="A5048">
        <v>24.390895</v>
      </c>
      <c r="B5048">
        <v>57474</v>
      </c>
      <c r="C5048" s="1">
        <v>0.84041699999999997</v>
      </c>
      <c r="D5048">
        <v>6842630023</v>
      </c>
      <c r="E5048">
        <v>364427622</v>
      </c>
      <c r="F5048">
        <v>3686847752</v>
      </c>
      <c r="G5048" s="1" t="s">
        <v>1</v>
      </c>
      <c r="H5048">
        <v>991</v>
      </c>
    </row>
    <row r="5049" spans="1:8" x14ac:dyDescent="0.25">
      <c r="A5049">
        <v>52.972740000000002</v>
      </c>
      <c r="B5049">
        <v>160300</v>
      </c>
      <c r="C5049" s="1">
        <v>1.1074759999999999</v>
      </c>
      <c r="D5049">
        <v>2282610374</v>
      </c>
      <c r="E5049">
        <v>5983514261</v>
      </c>
      <c r="F5049">
        <v>3686847752</v>
      </c>
      <c r="G5049" s="1" t="s">
        <v>1</v>
      </c>
      <c r="H5049">
        <v>1417</v>
      </c>
    </row>
    <row r="5050" spans="1:8" x14ac:dyDescent="0.25">
      <c r="A5050">
        <v>10.401577</v>
      </c>
      <c r="B5050">
        <v>10343</v>
      </c>
      <c r="C5050" s="1">
        <v>1.2217169999999999</v>
      </c>
      <c r="D5050">
        <v>5983514261</v>
      </c>
      <c r="E5050">
        <v>2339690418</v>
      </c>
      <c r="F5050">
        <v>3686847752</v>
      </c>
      <c r="G5050" s="1" t="s">
        <v>1</v>
      </c>
      <c r="H5050">
        <v>1326</v>
      </c>
    </row>
    <row r="5051" spans="1:8" x14ac:dyDescent="0.25">
      <c r="A5051">
        <v>12.860687</v>
      </c>
      <c r="B5051">
        <v>19745</v>
      </c>
      <c r="C5051" s="1">
        <v>0.64118600000000003</v>
      </c>
      <c r="D5051">
        <v>1351875131</v>
      </c>
      <c r="E5051">
        <v>2053350231</v>
      </c>
      <c r="F5051">
        <v>2207280322</v>
      </c>
      <c r="G5051" s="1" t="s">
        <v>1</v>
      </c>
      <c r="H5051">
        <v>794</v>
      </c>
    </row>
    <row r="5052" spans="1:8" x14ac:dyDescent="0.25">
      <c r="A5052">
        <v>32.885846000000001</v>
      </c>
      <c r="B5052">
        <v>86557</v>
      </c>
      <c r="C5052" s="1">
        <v>2.0245609999999998</v>
      </c>
      <c r="D5052">
        <v>6597057421</v>
      </c>
      <c r="E5052">
        <v>5853859730</v>
      </c>
      <c r="F5052">
        <v>3686847752</v>
      </c>
      <c r="G5052" s="1" t="s">
        <v>1</v>
      </c>
      <c r="H5052">
        <v>1430</v>
      </c>
    </row>
    <row r="5053" spans="1:8" x14ac:dyDescent="0.25">
      <c r="A5053">
        <v>10.536898000000001</v>
      </c>
      <c r="B5053">
        <v>10406</v>
      </c>
      <c r="C5053" s="1">
        <v>1.0092509999999999</v>
      </c>
      <c r="D5053">
        <v>7155156981</v>
      </c>
      <c r="E5053">
        <v>2875647691</v>
      </c>
      <c r="F5053">
        <v>1817651528</v>
      </c>
      <c r="G5053" s="1" t="s">
        <v>1</v>
      </c>
      <c r="H5053">
        <v>851</v>
      </c>
    </row>
    <row r="5054" spans="1:8" x14ac:dyDescent="0.25">
      <c r="A5054">
        <v>169.41986299999999</v>
      </c>
      <c r="B5054">
        <v>485092</v>
      </c>
      <c r="C5054" s="1">
        <v>1.461492</v>
      </c>
      <c r="D5054">
        <v>3915790743</v>
      </c>
      <c r="E5054">
        <v>2654273659</v>
      </c>
      <c r="F5054">
        <v>1129614250</v>
      </c>
      <c r="G5054" s="1" t="s">
        <v>1</v>
      </c>
      <c r="H5054">
        <v>1723</v>
      </c>
    </row>
    <row r="5055" spans="1:8" x14ac:dyDescent="0.25">
      <c r="A5055">
        <v>80.809855999999996</v>
      </c>
      <c r="B5055">
        <v>231611</v>
      </c>
      <c r="C5055" s="1">
        <v>1.311755</v>
      </c>
      <c r="D5055">
        <v>2654273659</v>
      </c>
      <c r="E5055">
        <v>3769386677</v>
      </c>
      <c r="F5055">
        <v>3686847752</v>
      </c>
      <c r="G5055" s="1" t="s">
        <v>1</v>
      </c>
      <c r="H5055">
        <v>1238</v>
      </c>
    </row>
    <row r="5056" spans="1:8" x14ac:dyDescent="0.25">
      <c r="A5056">
        <v>52.361257000000002</v>
      </c>
      <c r="B5056">
        <v>139938</v>
      </c>
      <c r="C5056" s="1">
        <v>2.383937</v>
      </c>
      <c r="D5056">
        <v>1195302975</v>
      </c>
      <c r="E5056">
        <v>610768633</v>
      </c>
      <c r="F5056">
        <v>1817651528</v>
      </c>
      <c r="G5056" s="1" t="s">
        <v>1</v>
      </c>
      <c r="H5056">
        <v>2446</v>
      </c>
    </row>
    <row r="5057" spans="1:8" x14ac:dyDescent="0.25">
      <c r="A5057">
        <v>81.655585000000002</v>
      </c>
      <c r="B5057">
        <v>223792</v>
      </c>
      <c r="C5057" s="1">
        <v>2.2376149999999999</v>
      </c>
      <c r="D5057">
        <v>1286973165</v>
      </c>
      <c r="E5057">
        <v>1125426453</v>
      </c>
      <c r="F5057">
        <v>1129614250</v>
      </c>
      <c r="G5057" s="1" t="s">
        <v>1</v>
      </c>
      <c r="H5057">
        <v>1941</v>
      </c>
    </row>
    <row r="5058" spans="1:8" x14ac:dyDescent="0.25">
      <c r="A5058">
        <v>38.863402000000001</v>
      </c>
      <c r="B5058">
        <v>98918</v>
      </c>
      <c r="C5058" s="1">
        <v>1.5006710000000001</v>
      </c>
      <c r="D5058">
        <v>4518546213</v>
      </c>
      <c r="E5058">
        <v>8358478546</v>
      </c>
      <c r="F5058">
        <v>1817651528</v>
      </c>
      <c r="G5058" s="1" t="s">
        <v>1</v>
      </c>
      <c r="H5058">
        <v>1543</v>
      </c>
    </row>
    <row r="5059" spans="1:8" x14ac:dyDescent="0.25">
      <c r="A5059">
        <v>19.048338000000001</v>
      </c>
      <c r="B5059">
        <v>40408</v>
      </c>
      <c r="C5059" s="1">
        <v>1.4690749999999999</v>
      </c>
      <c r="D5059">
        <v>5911020986</v>
      </c>
      <c r="E5059">
        <v>1080880712</v>
      </c>
      <c r="F5059">
        <v>3686847752</v>
      </c>
      <c r="G5059" s="1" t="s">
        <v>1</v>
      </c>
      <c r="H5059">
        <v>1648</v>
      </c>
    </row>
    <row r="5060" spans="1:8" x14ac:dyDescent="0.25">
      <c r="A5060">
        <v>642.40295100000003</v>
      </c>
      <c r="B5060">
        <v>1748727</v>
      </c>
      <c r="C5060" s="1">
        <v>3.4456959999999999</v>
      </c>
      <c r="D5060">
        <v>3731841655</v>
      </c>
      <c r="E5060">
        <v>5085359793</v>
      </c>
      <c r="F5060">
        <v>2596132889</v>
      </c>
      <c r="G5060" s="1" t="s">
        <v>1</v>
      </c>
      <c r="H5060">
        <v>3138</v>
      </c>
    </row>
    <row r="5061" spans="1:8" x14ac:dyDescent="0.25">
      <c r="A5061">
        <v>27.966989000000002</v>
      </c>
      <c r="B5061">
        <v>64730</v>
      </c>
      <c r="C5061" s="1">
        <v>2.4114490000000002</v>
      </c>
      <c r="D5061">
        <v>5085359793</v>
      </c>
      <c r="E5061">
        <v>7237411571</v>
      </c>
      <c r="F5061">
        <v>3686847752</v>
      </c>
      <c r="G5061" s="1" t="s">
        <v>1</v>
      </c>
      <c r="H5061">
        <v>2287</v>
      </c>
    </row>
    <row r="5062" spans="1:8" x14ac:dyDescent="0.25">
      <c r="A5062">
        <v>21.286805999999999</v>
      </c>
      <c r="B5062">
        <v>49502</v>
      </c>
      <c r="C5062" s="1">
        <v>0.46280500000000002</v>
      </c>
      <c r="D5062">
        <v>3411622454</v>
      </c>
      <c r="E5062">
        <v>4361526564</v>
      </c>
      <c r="F5062">
        <v>2207280322</v>
      </c>
      <c r="G5062" s="1" t="s">
        <v>1</v>
      </c>
      <c r="H5062">
        <v>606</v>
      </c>
    </row>
    <row r="5063" spans="1:8" x14ac:dyDescent="0.25">
      <c r="A5063">
        <v>862.94383800000003</v>
      </c>
      <c r="B5063">
        <v>2345753</v>
      </c>
      <c r="C5063" s="1">
        <v>3.2787540000000002</v>
      </c>
      <c r="D5063">
        <v>4361526564</v>
      </c>
      <c r="E5063">
        <v>2166085151</v>
      </c>
      <c r="F5063">
        <v>3686847752</v>
      </c>
      <c r="G5063" s="1" t="s">
        <v>1</v>
      </c>
      <c r="H5063">
        <v>2985</v>
      </c>
    </row>
    <row r="5064" spans="1:8" x14ac:dyDescent="0.25">
      <c r="A5064">
        <v>310.71504900000002</v>
      </c>
      <c r="B5064">
        <v>889586</v>
      </c>
      <c r="C5064" s="1">
        <v>3.1196609999999998</v>
      </c>
      <c r="D5064">
        <v>2995041254</v>
      </c>
      <c r="E5064">
        <v>1637701740</v>
      </c>
      <c r="F5064">
        <v>3686847752</v>
      </c>
      <c r="G5064" s="1" t="s">
        <v>1</v>
      </c>
      <c r="H5064">
        <v>3036</v>
      </c>
    </row>
    <row r="5065" spans="1:8" x14ac:dyDescent="0.25">
      <c r="A5065">
        <v>180.13566599999999</v>
      </c>
      <c r="B5065">
        <v>521991</v>
      </c>
      <c r="C5065" s="1">
        <v>2.0250219999999999</v>
      </c>
      <c r="D5065">
        <v>1637701740</v>
      </c>
      <c r="E5065">
        <v>95168647</v>
      </c>
      <c r="F5065">
        <v>2596132889</v>
      </c>
      <c r="G5065" s="1" t="s">
        <v>1</v>
      </c>
      <c r="H5065">
        <v>2011</v>
      </c>
    </row>
    <row r="5066" spans="1:8" x14ac:dyDescent="0.25">
      <c r="A5066">
        <v>277.10378700000001</v>
      </c>
      <c r="B5066">
        <v>878266</v>
      </c>
      <c r="C5066" s="1">
        <v>3.1150370000000001</v>
      </c>
      <c r="D5066">
        <v>1559983018</v>
      </c>
      <c r="E5066">
        <v>501939358</v>
      </c>
      <c r="F5066">
        <v>2207280322</v>
      </c>
      <c r="G5066" s="1" t="s">
        <v>1</v>
      </c>
      <c r="H5066">
        <v>2612</v>
      </c>
    </row>
    <row r="5067" spans="1:8" x14ac:dyDescent="0.25">
      <c r="A5067">
        <v>58.017102000000001</v>
      </c>
      <c r="B5067">
        <v>164439</v>
      </c>
      <c r="C5067" s="1">
        <v>0.46396700000000002</v>
      </c>
      <c r="D5067">
        <v>501939358</v>
      </c>
      <c r="E5067">
        <v>20919921</v>
      </c>
      <c r="F5067">
        <v>2154787771</v>
      </c>
      <c r="G5067" s="1" t="s">
        <v>1</v>
      </c>
      <c r="H5067">
        <v>612</v>
      </c>
    </row>
    <row r="5068" spans="1:8" x14ac:dyDescent="0.25">
      <c r="A5068">
        <v>11.328344</v>
      </c>
      <c r="B5068">
        <v>13546</v>
      </c>
      <c r="C5068" s="1">
        <v>0.43297799999999997</v>
      </c>
      <c r="D5068">
        <v>1205821826</v>
      </c>
      <c r="E5068">
        <v>1520312006</v>
      </c>
      <c r="F5068">
        <v>8553993526</v>
      </c>
      <c r="G5068" s="1" t="s">
        <v>1</v>
      </c>
      <c r="H5068">
        <v>447</v>
      </c>
    </row>
    <row r="5069" spans="1:8" x14ac:dyDescent="0.25">
      <c r="A5069">
        <v>8.4759960000000003</v>
      </c>
      <c r="B5069">
        <v>2708</v>
      </c>
      <c r="C5069" s="1">
        <v>1.6117220000000001</v>
      </c>
      <c r="D5069">
        <v>1016292498</v>
      </c>
      <c r="E5069">
        <v>3704189843</v>
      </c>
      <c r="F5069">
        <v>1817651528</v>
      </c>
      <c r="G5069" s="1" t="s">
        <v>1</v>
      </c>
      <c r="H5069">
        <v>1475</v>
      </c>
    </row>
    <row r="5070" spans="1:8" x14ac:dyDescent="0.25">
      <c r="A5070">
        <v>24.374102000000001</v>
      </c>
      <c r="B5070">
        <v>63059</v>
      </c>
      <c r="C5070" s="1">
        <v>0.70110799999999995</v>
      </c>
      <c r="D5070">
        <v>410633362</v>
      </c>
      <c r="E5070">
        <v>1076997933</v>
      </c>
      <c r="F5070">
        <v>1129614250</v>
      </c>
      <c r="G5070" s="1" t="s">
        <v>1</v>
      </c>
      <c r="H5070">
        <v>694</v>
      </c>
    </row>
    <row r="5071" spans="1:8" x14ac:dyDescent="0.25">
      <c r="A5071">
        <v>154.165415</v>
      </c>
      <c r="B5071">
        <v>458171</v>
      </c>
      <c r="C5071" s="1">
        <v>1.24892</v>
      </c>
      <c r="D5071">
        <v>1693124453</v>
      </c>
      <c r="E5071">
        <v>4701951960</v>
      </c>
      <c r="F5071">
        <v>8553993526</v>
      </c>
      <c r="G5071" s="1" t="s">
        <v>1</v>
      </c>
      <c r="H5071">
        <v>1424</v>
      </c>
    </row>
    <row r="5072" spans="1:8" x14ac:dyDescent="0.25">
      <c r="A5072">
        <v>231.18997200000001</v>
      </c>
      <c r="B5072">
        <v>630693</v>
      </c>
      <c r="C5072" s="1">
        <v>2.967813</v>
      </c>
      <c r="D5072">
        <v>938478885</v>
      </c>
      <c r="E5072">
        <v>2356131944</v>
      </c>
      <c r="F5072">
        <v>2939761908</v>
      </c>
      <c r="G5072" s="1" t="s">
        <v>1</v>
      </c>
      <c r="H5072">
        <v>2749</v>
      </c>
    </row>
    <row r="5073" spans="1:8" x14ac:dyDescent="0.25">
      <c r="A5073">
        <v>69.848973999999998</v>
      </c>
      <c r="B5073">
        <v>191578</v>
      </c>
      <c r="C5073" s="1">
        <v>2.001306</v>
      </c>
      <c r="D5073">
        <v>7006696065</v>
      </c>
      <c r="E5073">
        <v>1634260703</v>
      </c>
      <c r="F5073">
        <v>1817651528</v>
      </c>
      <c r="G5073" s="1" t="s">
        <v>1</v>
      </c>
      <c r="H5073">
        <v>2070</v>
      </c>
    </row>
    <row r="5074" spans="1:8" x14ac:dyDescent="0.25">
      <c r="A5074">
        <v>77.064453</v>
      </c>
      <c r="B5074">
        <v>208954</v>
      </c>
      <c r="C5074" s="1">
        <v>2.5833560000000002</v>
      </c>
      <c r="D5074">
        <v>2423328259</v>
      </c>
      <c r="E5074">
        <v>6191045863</v>
      </c>
      <c r="F5074">
        <v>2939761908</v>
      </c>
      <c r="G5074" s="1" t="s">
        <v>1</v>
      </c>
      <c r="H5074">
        <v>2444</v>
      </c>
    </row>
    <row r="5075" spans="1:8" x14ac:dyDescent="0.25">
      <c r="A5075">
        <v>26.373308000000002</v>
      </c>
      <c r="B5075">
        <v>63507</v>
      </c>
      <c r="C5075" s="1">
        <v>1.8759189999999999</v>
      </c>
      <c r="D5075">
        <v>6191045863</v>
      </c>
      <c r="E5075">
        <v>2780589451</v>
      </c>
      <c r="F5075">
        <v>3686847752</v>
      </c>
      <c r="G5075" s="1" t="s">
        <v>1</v>
      </c>
      <c r="H5075">
        <v>1707</v>
      </c>
    </row>
    <row r="5076" spans="1:8" x14ac:dyDescent="0.25">
      <c r="A5076">
        <v>8.3150779999999997</v>
      </c>
      <c r="B5076">
        <v>2426</v>
      </c>
      <c r="C5076" s="1">
        <v>0.22728300000000001</v>
      </c>
      <c r="D5076">
        <v>2780589451</v>
      </c>
      <c r="E5076">
        <v>31389422</v>
      </c>
      <c r="F5076">
        <v>8553993526</v>
      </c>
      <c r="G5076" s="1" t="s">
        <v>1</v>
      </c>
      <c r="H5076">
        <v>337</v>
      </c>
    </row>
    <row r="5077" spans="1:8" x14ac:dyDescent="0.25">
      <c r="A5077">
        <v>296.61756100000002</v>
      </c>
      <c r="B5077">
        <v>812625</v>
      </c>
      <c r="C5077" s="1">
        <v>2.4246439999999998</v>
      </c>
      <c r="D5077">
        <v>307800920</v>
      </c>
      <c r="E5077">
        <v>6566010031</v>
      </c>
      <c r="F5077">
        <v>3686847752</v>
      </c>
      <c r="G5077" s="1" t="s">
        <v>1</v>
      </c>
      <c r="H5077">
        <v>1820</v>
      </c>
    </row>
    <row r="5078" spans="1:8" x14ac:dyDescent="0.25">
      <c r="A5078">
        <v>49.538508</v>
      </c>
      <c r="B5078">
        <v>130224</v>
      </c>
      <c r="C5078" s="1">
        <v>4.8625290000000003</v>
      </c>
      <c r="D5078">
        <v>256898226</v>
      </c>
      <c r="E5078">
        <v>1519747770</v>
      </c>
      <c r="F5078">
        <v>2154787771</v>
      </c>
      <c r="G5078" s="1" t="s">
        <v>1</v>
      </c>
      <c r="H5078">
        <v>2192</v>
      </c>
    </row>
    <row r="5079" spans="1:8" x14ac:dyDescent="0.25">
      <c r="A5079">
        <v>8.7745479999999993</v>
      </c>
      <c r="B5079">
        <v>3821</v>
      </c>
      <c r="C5079" s="1">
        <v>0.37128</v>
      </c>
      <c r="D5079">
        <v>7229762988</v>
      </c>
      <c r="E5079">
        <v>3372915274</v>
      </c>
      <c r="F5079">
        <v>3686847752</v>
      </c>
      <c r="G5079" s="1" t="s">
        <v>1</v>
      </c>
      <c r="H5079">
        <v>361</v>
      </c>
    </row>
    <row r="5080" spans="1:8" x14ac:dyDescent="0.25">
      <c r="A5080">
        <v>18.221155</v>
      </c>
      <c r="B5080">
        <v>38762</v>
      </c>
      <c r="C5080" s="1">
        <v>1.896361</v>
      </c>
      <c r="D5080">
        <v>3372915274</v>
      </c>
      <c r="E5080">
        <v>6329272773</v>
      </c>
      <c r="F5080">
        <v>2207280322</v>
      </c>
      <c r="G5080" s="1" t="s">
        <v>1</v>
      </c>
      <c r="H5080">
        <v>1232</v>
      </c>
    </row>
    <row r="5081" spans="1:8" x14ac:dyDescent="0.25">
      <c r="A5081">
        <v>46.277304999999998</v>
      </c>
      <c r="B5081">
        <v>124001</v>
      </c>
      <c r="C5081" s="1">
        <v>1.9702980000000001</v>
      </c>
      <c r="D5081">
        <v>4294288466</v>
      </c>
      <c r="E5081">
        <v>1201486337</v>
      </c>
      <c r="F5081">
        <v>8553993526</v>
      </c>
      <c r="G5081" s="1" t="s">
        <v>1</v>
      </c>
      <c r="H5081">
        <v>1792</v>
      </c>
    </row>
    <row r="5082" spans="1:8" x14ac:dyDescent="0.25">
      <c r="A5082">
        <v>613.567904</v>
      </c>
      <c r="B5082">
        <v>1709073</v>
      </c>
      <c r="C5082" s="1">
        <v>3.0286149999999998</v>
      </c>
      <c r="D5082">
        <v>8638489514</v>
      </c>
      <c r="E5082">
        <v>389040181</v>
      </c>
      <c r="F5082">
        <v>2596132889</v>
      </c>
      <c r="G5082" s="1" t="s">
        <v>1</v>
      </c>
      <c r="H5082">
        <v>2709</v>
      </c>
    </row>
    <row r="5083" spans="1:8" x14ac:dyDescent="0.25">
      <c r="A5083">
        <v>133.57310799999999</v>
      </c>
      <c r="B5083">
        <v>351400</v>
      </c>
      <c r="C5083" s="1">
        <v>2.580549</v>
      </c>
      <c r="D5083">
        <v>4677433707</v>
      </c>
      <c r="E5083">
        <v>2586789276</v>
      </c>
      <c r="F5083">
        <v>3686847752</v>
      </c>
      <c r="G5083" s="1" t="s">
        <v>1</v>
      </c>
      <c r="H5083">
        <v>2322</v>
      </c>
    </row>
    <row r="5084" spans="1:8" x14ac:dyDescent="0.25">
      <c r="A5084">
        <v>711.50006099999996</v>
      </c>
      <c r="B5084">
        <v>2004965</v>
      </c>
      <c r="C5084" s="1">
        <v>3.150674</v>
      </c>
      <c r="D5084">
        <v>1920814466</v>
      </c>
      <c r="E5084">
        <v>7659490182</v>
      </c>
      <c r="F5084">
        <v>2154787771</v>
      </c>
      <c r="G5084" s="1" t="s">
        <v>1</v>
      </c>
      <c r="H5084">
        <v>2728</v>
      </c>
    </row>
    <row r="5085" spans="1:8" x14ac:dyDescent="0.25">
      <c r="A5085">
        <v>10.658640999999999</v>
      </c>
      <c r="B5085">
        <v>10805</v>
      </c>
      <c r="C5085" s="1">
        <v>2.6406930000000002</v>
      </c>
      <c r="D5085">
        <v>3398012935</v>
      </c>
      <c r="E5085">
        <v>1175081408</v>
      </c>
      <c r="F5085">
        <v>2207280322</v>
      </c>
      <c r="G5085" s="1" t="s">
        <v>1</v>
      </c>
      <c r="H5085">
        <v>1840</v>
      </c>
    </row>
    <row r="5086" spans="1:8" x14ac:dyDescent="0.25">
      <c r="A5086">
        <v>689.57274299999995</v>
      </c>
      <c r="B5086">
        <v>1895405</v>
      </c>
      <c r="C5086" s="1">
        <v>2.8860199999999998</v>
      </c>
      <c r="D5086">
        <v>6163714469</v>
      </c>
      <c r="E5086">
        <v>1661347865</v>
      </c>
      <c r="F5086">
        <v>3686847752</v>
      </c>
      <c r="G5086" s="1" t="s">
        <v>1</v>
      </c>
      <c r="H5086">
        <v>2397</v>
      </c>
    </row>
    <row r="5087" spans="1:8" x14ac:dyDescent="0.25">
      <c r="A5087">
        <v>183.28060400000001</v>
      </c>
      <c r="B5087">
        <v>514096</v>
      </c>
      <c r="C5087" s="1">
        <v>2.0530409999999999</v>
      </c>
      <c r="D5087">
        <v>2193181307</v>
      </c>
      <c r="E5087">
        <v>300323270</v>
      </c>
      <c r="F5087">
        <v>1129614250</v>
      </c>
      <c r="G5087" s="1" t="s">
        <v>1</v>
      </c>
      <c r="H5087">
        <v>1956</v>
      </c>
    </row>
    <row r="5088" spans="1:8" hidden="1" x14ac:dyDescent="0.25">
      <c r="A5088">
        <v>794.12825999999995</v>
      </c>
      <c r="B5088">
        <v>4000089</v>
      </c>
      <c r="C5088" s="1" t="s">
        <v>0</v>
      </c>
      <c r="D5088">
        <v>300323270</v>
      </c>
      <c r="E5088">
        <v>4081195301</v>
      </c>
      <c r="F5088">
        <v>2154787771</v>
      </c>
      <c r="G5088" s="1" t="s">
        <v>1</v>
      </c>
      <c r="H5088">
        <v>1</v>
      </c>
    </row>
    <row r="5089" spans="1:8" hidden="1" x14ac:dyDescent="0.25">
      <c r="A5089">
        <v>7.9641529999999996</v>
      </c>
      <c r="B5089">
        <v>38</v>
      </c>
      <c r="C5089" s="1" t="s">
        <v>0</v>
      </c>
      <c r="D5089">
        <v>4081195301</v>
      </c>
      <c r="E5089">
        <v>4818534530</v>
      </c>
      <c r="F5089">
        <v>2154787771</v>
      </c>
      <c r="G5089" s="1" t="s">
        <v>1</v>
      </c>
      <c r="H5089">
        <v>1</v>
      </c>
    </row>
    <row r="5090" spans="1:8" x14ac:dyDescent="0.25">
      <c r="A5090">
        <v>107.537656</v>
      </c>
      <c r="B5090">
        <v>314632</v>
      </c>
      <c r="C5090" s="1">
        <v>1.6827840000000001</v>
      </c>
      <c r="D5090">
        <v>1091796619</v>
      </c>
      <c r="E5090">
        <v>3219151269</v>
      </c>
      <c r="F5090">
        <v>2154787771</v>
      </c>
      <c r="G5090" s="1" t="s">
        <v>1</v>
      </c>
      <c r="H5090">
        <v>1987</v>
      </c>
    </row>
    <row r="5091" spans="1:8" x14ac:dyDescent="0.25">
      <c r="A5091">
        <v>357.40331500000002</v>
      </c>
      <c r="B5091">
        <v>1013908</v>
      </c>
      <c r="C5091" s="1">
        <v>2.9629240000000001</v>
      </c>
      <c r="D5091">
        <v>5453200365</v>
      </c>
      <c r="E5091">
        <v>8133047621</v>
      </c>
      <c r="F5091">
        <v>2154787771</v>
      </c>
      <c r="G5091" s="1" t="s">
        <v>1</v>
      </c>
      <c r="H5091">
        <v>2594</v>
      </c>
    </row>
    <row r="5092" spans="1:8" x14ac:dyDescent="0.25">
      <c r="A5092">
        <v>58.016593</v>
      </c>
      <c r="B5092">
        <v>174034</v>
      </c>
      <c r="C5092" s="1">
        <v>1.3016840000000001</v>
      </c>
      <c r="D5092">
        <v>8133047621</v>
      </c>
      <c r="E5092">
        <v>1164670657</v>
      </c>
      <c r="F5092">
        <v>1759399749</v>
      </c>
      <c r="G5092" s="1" t="s">
        <v>1</v>
      </c>
      <c r="H5092">
        <v>1620</v>
      </c>
    </row>
    <row r="5093" spans="1:8" x14ac:dyDescent="0.25">
      <c r="A5093">
        <v>132.56442799999999</v>
      </c>
      <c r="B5093">
        <v>398955</v>
      </c>
      <c r="C5093" s="1">
        <v>2.0736460000000001</v>
      </c>
      <c r="D5093">
        <v>1164670657</v>
      </c>
      <c r="E5093">
        <v>3627078932</v>
      </c>
      <c r="F5093">
        <v>3686847752</v>
      </c>
      <c r="G5093" s="1" t="s">
        <v>1</v>
      </c>
      <c r="H5093">
        <v>1779</v>
      </c>
    </row>
    <row r="5094" spans="1:8" x14ac:dyDescent="0.25">
      <c r="A5094">
        <v>34.347994</v>
      </c>
      <c r="B5094">
        <v>90081</v>
      </c>
      <c r="C5094" s="1">
        <v>1.2896719999999999</v>
      </c>
      <c r="D5094">
        <v>453421083</v>
      </c>
      <c r="E5094">
        <v>6114290897</v>
      </c>
      <c r="F5094">
        <v>2154787771</v>
      </c>
      <c r="G5094" s="1" t="s">
        <v>1</v>
      </c>
      <c r="H5094">
        <v>1129</v>
      </c>
    </row>
    <row r="5095" spans="1:8" x14ac:dyDescent="0.25">
      <c r="A5095">
        <v>118.766987</v>
      </c>
      <c r="B5095">
        <v>306285</v>
      </c>
      <c r="C5095" s="1">
        <v>4.4567259999999997</v>
      </c>
      <c r="D5095">
        <v>1195420537</v>
      </c>
      <c r="E5095">
        <v>5700040503</v>
      </c>
      <c r="F5095">
        <v>2939761908</v>
      </c>
      <c r="G5095" s="1" t="s">
        <v>1</v>
      </c>
      <c r="H5095">
        <v>4307</v>
      </c>
    </row>
    <row r="5096" spans="1:8" x14ac:dyDescent="0.25">
      <c r="A5096">
        <v>193.20935800000001</v>
      </c>
      <c r="B5096">
        <v>524852</v>
      </c>
      <c r="C5096" s="1">
        <v>2.1986880000000002</v>
      </c>
      <c r="D5096">
        <v>307622573</v>
      </c>
      <c r="E5096">
        <v>1233986411</v>
      </c>
      <c r="F5096">
        <v>1129614250</v>
      </c>
      <c r="G5096" s="1" t="s">
        <v>1</v>
      </c>
      <c r="H5096">
        <v>2010</v>
      </c>
    </row>
    <row r="5097" spans="1:8" x14ac:dyDescent="0.25">
      <c r="A5097">
        <v>13.043380000000001</v>
      </c>
      <c r="B5097">
        <v>18219</v>
      </c>
      <c r="C5097" s="1">
        <v>1.61818</v>
      </c>
      <c r="D5097">
        <v>1233986411</v>
      </c>
      <c r="E5097">
        <v>1426942159</v>
      </c>
      <c r="F5097">
        <v>1759399749</v>
      </c>
      <c r="G5097" s="1" t="s">
        <v>1</v>
      </c>
      <c r="H5097">
        <v>1831</v>
      </c>
    </row>
    <row r="5098" spans="1:8" x14ac:dyDescent="0.25">
      <c r="A5098">
        <v>289.219832</v>
      </c>
      <c r="B5098">
        <v>819679</v>
      </c>
      <c r="C5098" s="1">
        <v>3.0633270000000001</v>
      </c>
      <c r="D5098">
        <v>2040645896</v>
      </c>
      <c r="E5098">
        <v>1620075470</v>
      </c>
      <c r="F5098">
        <v>2939761908</v>
      </c>
      <c r="G5098" s="1" t="s">
        <v>1</v>
      </c>
      <c r="H5098">
        <v>2785</v>
      </c>
    </row>
    <row r="5099" spans="1:8" x14ac:dyDescent="0.25">
      <c r="A5099">
        <v>197.893914</v>
      </c>
      <c r="B5099">
        <v>524587</v>
      </c>
      <c r="C5099" s="1">
        <v>2.180876</v>
      </c>
      <c r="D5099">
        <v>1620075470</v>
      </c>
      <c r="E5099">
        <v>527406212</v>
      </c>
      <c r="F5099">
        <v>2207280322</v>
      </c>
      <c r="G5099" s="1" t="s">
        <v>1</v>
      </c>
      <c r="H5099">
        <v>1973</v>
      </c>
    </row>
    <row r="5100" spans="1:8" x14ac:dyDescent="0.25">
      <c r="A5100">
        <v>171.35191699999999</v>
      </c>
      <c r="B5100">
        <v>531570</v>
      </c>
      <c r="C5100" s="1">
        <v>1.4801040000000001</v>
      </c>
      <c r="D5100">
        <v>339104401</v>
      </c>
      <c r="E5100">
        <v>6787774718</v>
      </c>
      <c r="F5100">
        <v>1817651528</v>
      </c>
      <c r="G5100" s="1" t="s">
        <v>1</v>
      </c>
      <c r="H5100">
        <v>1621</v>
      </c>
    </row>
    <row r="5101" spans="1:8" x14ac:dyDescent="0.25">
      <c r="A5101">
        <v>58.434967</v>
      </c>
      <c r="B5101">
        <v>171091</v>
      </c>
      <c r="C5101" s="1">
        <v>1.415905</v>
      </c>
      <c r="D5101">
        <v>6787774718</v>
      </c>
      <c r="E5101">
        <v>2412097166</v>
      </c>
      <c r="F5101">
        <v>8553993526</v>
      </c>
      <c r="G5101" s="1" t="s">
        <v>1</v>
      </c>
      <c r="H5101">
        <v>1419</v>
      </c>
    </row>
    <row r="5102" spans="1:8" x14ac:dyDescent="0.25">
      <c r="A5102">
        <v>150.830849</v>
      </c>
      <c r="B5102">
        <v>457244</v>
      </c>
      <c r="C5102" s="1">
        <v>1.5410140000000001</v>
      </c>
      <c r="D5102">
        <v>288385104</v>
      </c>
      <c r="E5102">
        <v>3476267937</v>
      </c>
      <c r="F5102">
        <v>8553993526</v>
      </c>
      <c r="G5102" s="1" t="s">
        <v>1</v>
      </c>
      <c r="H5102">
        <v>1666</v>
      </c>
    </row>
    <row r="5103" spans="1:8" x14ac:dyDescent="0.25">
      <c r="A5103">
        <v>23.871538999999999</v>
      </c>
      <c r="B5103">
        <v>52237</v>
      </c>
      <c r="C5103" s="1">
        <v>0.57298300000000002</v>
      </c>
      <c r="D5103">
        <v>3196866607</v>
      </c>
      <c r="E5103">
        <v>1722806949</v>
      </c>
      <c r="F5103">
        <v>1129614250</v>
      </c>
      <c r="G5103" s="1" t="s">
        <v>1</v>
      </c>
      <c r="H5103">
        <v>550</v>
      </c>
    </row>
    <row r="5104" spans="1:8" x14ac:dyDescent="0.25">
      <c r="A5104">
        <v>275.46223800000001</v>
      </c>
      <c r="B5104">
        <v>731292</v>
      </c>
      <c r="C5104" s="1">
        <v>3.329494</v>
      </c>
      <c r="D5104">
        <v>7000748236</v>
      </c>
      <c r="E5104">
        <v>4029841866</v>
      </c>
      <c r="F5104">
        <v>2939761908</v>
      </c>
      <c r="G5104" s="1" t="s">
        <v>1</v>
      </c>
      <c r="H5104">
        <v>3188</v>
      </c>
    </row>
    <row r="5105" spans="1:8" x14ac:dyDescent="0.25">
      <c r="A5105">
        <v>69.283490999999998</v>
      </c>
      <c r="B5105">
        <v>201160</v>
      </c>
      <c r="C5105" s="1">
        <v>0.83552300000000002</v>
      </c>
      <c r="D5105">
        <v>1301795404</v>
      </c>
      <c r="E5105">
        <v>3249039991</v>
      </c>
      <c r="F5105">
        <v>3686847752</v>
      </c>
      <c r="G5105" s="1" t="s">
        <v>1</v>
      </c>
      <c r="H5105">
        <v>1108</v>
      </c>
    </row>
    <row r="5106" spans="1:8" x14ac:dyDescent="0.25">
      <c r="A5106">
        <v>427.793297</v>
      </c>
      <c r="B5106">
        <v>1149643</v>
      </c>
      <c r="C5106" s="1">
        <v>3.053464</v>
      </c>
      <c r="D5106">
        <v>7711884107</v>
      </c>
      <c r="E5106">
        <v>5664795845</v>
      </c>
      <c r="F5106">
        <v>2596132889</v>
      </c>
      <c r="G5106" s="1" t="s">
        <v>1</v>
      </c>
      <c r="H5106">
        <v>2756</v>
      </c>
    </row>
    <row r="5107" spans="1:8" x14ac:dyDescent="0.25">
      <c r="A5107">
        <v>258.57225699999998</v>
      </c>
      <c r="B5107">
        <v>673918</v>
      </c>
      <c r="C5107" s="1">
        <v>5.357647</v>
      </c>
      <c r="D5107">
        <v>1089430863</v>
      </c>
      <c r="E5107">
        <v>1259447293</v>
      </c>
      <c r="F5107">
        <v>2154787771</v>
      </c>
      <c r="G5107" s="1" t="s">
        <v>1</v>
      </c>
      <c r="H5107">
        <v>2699</v>
      </c>
    </row>
    <row r="5108" spans="1:8" x14ac:dyDescent="0.25">
      <c r="A5108">
        <v>806.20986700000003</v>
      </c>
      <c r="B5108">
        <v>2226765</v>
      </c>
      <c r="C5108" s="1">
        <v>4.2700639999999996</v>
      </c>
      <c r="D5108">
        <v>1497502347</v>
      </c>
      <c r="E5108">
        <v>7131498246</v>
      </c>
      <c r="F5108">
        <v>2596132889</v>
      </c>
      <c r="G5108" s="1" t="s">
        <v>1</v>
      </c>
      <c r="H5108">
        <v>3681</v>
      </c>
    </row>
    <row r="5109" spans="1:8" x14ac:dyDescent="0.25">
      <c r="A5109">
        <v>11.690466000000001</v>
      </c>
      <c r="B5109">
        <v>14822</v>
      </c>
      <c r="C5109" s="1">
        <v>0.73275199999999996</v>
      </c>
      <c r="D5109">
        <v>2451526801</v>
      </c>
      <c r="E5109">
        <v>6407726343</v>
      </c>
      <c r="F5109">
        <v>1759399749</v>
      </c>
      <c r="G5109" s="1" t="s">
        <v>1</v>
      </c>
      <c r="H5109">
        <v>892</v>
      </c>
    </row>
    <row r="5110" spans="1:8" x14ac:dyDescent="0.25">
      <c r="A5110">
        <v>11.8255</v>
      </c>
      <c r="B5110">
        <v>15181</v>
      </c>
      <c r="C5110" s="1">
        <v>1.4477580000000001</v>
      </c>
      <c r="D5110">
        <v>6407726343</v>
      </c>
      <c r="E5110">
        <v>4136721343</v>
      </c>
      <c r="F5110">
        <v>2939761908</v>
      </c>
      <c r="G5110" s="1" t="s">
        <v>1</v>
      </c>
      <c r="H5110">
        <v>1520</v>
      </c>
    </row>
    <row r="5111" spans="1:8" x14ac:dyDescent="0.25">
      <c r="A5111">
        <v>173.02640400000001</v>
      </c>
      <c r="B5111">
        <v>565321</v>
      </c>
      <c r="C5111" s="1">
        <v>1.5004789999999999</v>
      </c>
      <c r="D5111">
        <v>3912071160</v>
      </c>
      <c r="E5111">
        <v>5923949046</v>
      </c>
      <c r="F5111">
        <v>1415456212</v>
      </c>
      <c r="G5111" s="1" t="s">
        <v>1</v>
      </c>
      <c r="H5111">
        <v>1661</v>
      </c>
    </row>
    <row r="5112" spans="1:8" x14ac:dyDescent="0.25">
      <c r="A5112">
        <v>20.194262999999999</v>
      </c>
      <c r="B5112">
        <v>42662</v>
      </c>
      <c r="C5112" s="1">
        <v>1.4650369999999999</v>
      </c>
      <c r="D5112">
        <v>5923949046</v>
      </c>
      <c r="E5112">
        <v>323926716</v>
      </c>
      <c r="F5112">
        <v>1129614250</v>
      </c>
      <c r="G5112" s="1" t="s">
        <v>1</v>
      </c>
      <c r="H5112">
        <v>1617</v>
      </c>
    </row>
    <row r="5113" spans="1:8" x14ac:dyDescent="0.25">
      <c r="A5113">
        <v>103.578976</v>
      </c>
      <c r="B5113">
        <v>318525</v>
      </c>
      <c r="C5113" s="1">
        <v>1.1552629999999999</v>
      </c>
      <c r="D5113">
        <v>323926716</v>
      </c>
      <c r="E5113">
        <v>4206734720</v>
      </c>
      <c r="F5113">
        <v>8553993526</v>
      </c>
      <c r="G5113" s="1" t="s">
        <v>1</v>
      </c>
      <c r="H5113">
        <v>1308</v>
      </c>
    </row>
    <row r="5114" spans="1:8" x14ac:dyDescent="0.25">
      <c r="A5114">
        <v>122.54513300000001</v>
      </c>
      <c r="B5114">
        <v>351479</v>
      </c>
      <c r="C5114" s="1">
        <v>2.0172590000000001</v>
      </c>
      <c r="D5114">
        <v>4206734720</v>
      </c>
      <c r="E5114">
        <v>1124647761</v>
      </c>
      <c r="F5114">
        <v>2939761908</v>
      </c>
      <c r="G5114" s="1" t="s">
        <v>1</v>
      </c>
      <c r="H5114">
        <v>1866</v>
      </c>
    </row>
    <row r="5115" spans="1:8" x14ac:dyDescent="0.25">
      <c r="A5115">
        <v>348.21641599999998</v>
      </c>
      <c r="B5115">
        <v>895981</v>
      </c>
      <c r="C5115" s="1">
        <v>3.1539969999999999</v>
      </c>
      <c r="D5115">
        <v>1257122129</v>
      </c>
      <c r="E5115">
        <v>1267702565</v>
      </c>
      <c r="F5115">
        <v>2939761908</v>
      </c>
      <c r="G5115" s="1" t="s">
        <v>1</v>
      </c>
      <c r="H5115">
        <v>2988</v>
      </c>
    </row>
    <row r="5116" spans="1:8" x14ac:dyDescent="0.25">
      <c r="A5116">
        <v>15.170019</v>
      </c>
      <c r="B5116">
        <v>28072</v>
      </c>
      <c r="C5116" s="1">
        <v>0.62378999999999996</v>
      </c>
      <c r="D5116">
        <v>4734629240</v>
      </c>
      <c r="E5116">
        <v>247425161</v>
      </c>
      <c r="F5116">
        <v>1817651528</v>
      </c>
      <c r="G5116" s="1" t="s">
        <v>1</v>
      </c>
      <c r="H5116">
        <v>534</v>
      </c>
    </row>
    <row r="5117" spans="1:8" x14ac:dyDescent="0.25">
      <c r="A5117">
        <v>9.1403630000000007</v>
      </c>
      <c r="B5117">
        <v>5315</v>
      </c>
      <c r="C5117" s="1">
        <v>0.26007200000000003</v>
      </c>
      <c r="D5117">
        <v>3639373477</v>
      </c>
      <c r="E5117">
        <v>828179403</v>
      </c>
      <c r="F5117">
        <v>3686847752</v>
      </c>
      <c r="G5117" s="1" t="s">
        <v>1</v>
      </c>
      <c r="H5117">
        <v>325</v>
      </c>
    </row>
    <row r="5118" spans="1:8" x14ac:dyDescent="0.25">
      <c r="A5118">
        <v>317.55188700000002</v>
      </c>
      <c r="B5118">
        <v>897437</v>
      </c>
      <c r="C5118" s="1">
        <v>2.1269719999999999</v>
      </c>
      <c r="D5118">
        <v>3932067638</v>
      </c>
      <c r="E5118">
        <v>1109638999</v>
      </c>
      <c r="F5118">
        <v>2207280322</v>
      </c>
      <c r="G5118" s="1" t="s">
        <v>1</v>
      </c>
      <c r="H5118">
        <v>2201</v>
      </c>
    </row>
    <row r="5119" spans="1:8" x14ac:dyDescent="0.25">
      <c r="A5119">
        <v>270.10249499999998</v>
      </c>
      <c r="B5119">
        <v>691329</v>
      </c>
      <c r="C5119" s="1">
        <v>3.3730579999999999</v>
      </c>
      <c r="D5119">
        <v>1109638999</v>
      </c>
      <c r="E5119">
        <v>4498457875</v>
      </c>
      <c r="F5119">
        <v>1129614250</v>
      </c>
      <c r="G5119" s="1" t="s">
        <v>1</v>
      </c>
      <c r="H5119">
        <v>2991</v>
      </c>
    </row>
    <row r="5120" spans="1:8" x14ac:dyDescent="0.25">
      <c r="A5120">
        <v>190.97375600000001</v>
      </c>
      <c r="B5120">
        <v>510558</v>
      </c>
      <c r="C5120" s="1">
        <v>1.8266169999999999</v>
      </c>
      <c r="D5120">
        <v>2727569124</v>
      </c>
      <c r="E5120">
        <v>1666707617</v>
      </c>
      <c r="F5120">
        <v>1129614250</v>
      </c>
      <c r="G5120" s="1" t="s">
        <v>1</v>
      </c>
      <c r="H5120">
        <v>1714</v>
      </c>
    </row>
    <row r="5121" spans="1:8" x14ac:dyDescent="0.25">
      <c r="A5121">
        <v>112.545153</v>
      </c>
      <c r="B5121">
        <v>318591</v>
      </c>
      <c r="C5121" s="1">
        <v>2.3413360000000001</v>
      </c>
      <c r="D5121">
        <v>1666707617</v>
      </c>
      <c r="E5121">
        <v>1306938016</v>
      </c>
      <c r="F5121">
        <v>2939761908</v>
      </c>
      <c r="G5121" s="1" t="s">
        <v>1</v>
      </c>
      <c r="H5121">
        <v>2021</v>
      </c>
    </row>
    <row r="5122" spans="1:8" x14ac:dyDescent="0.25">
      <c r="A5122">
        <v>8.7437000000000005</v>
      </c>
      <c r="B5122">
        <v>3284</v>
      </c>
      <c r="C5122" s="1">
        <v>0.53252500000000003</v>
      </c>
      <c r="D5122">
        <v>3020134288</v>
      </c>
      <c r="E5122">
        <v>8464931680</v>
      </c>
      <c r="F5122">
        <v>1129614250</v>
      </c>
      <c r="G5122" s="1" t="s">
        <v>1</v>
      </c>
      <c r="H5122">
        <v>455</v>
      </c>
    </row>
    <row r="5123" spans="1:8" x14ac:dyDescent="0.25">
      <c r="A5123">
        <v>71.514133000000001</v>
      </c>
      <c r="B5123">
        <v>187778</v>
      </c>
      <c r="C5123" s="1">
        <v>2.2702529999999999</v>
      </c>
      <c r="D5123">
        <v>8464931680</v>
      </c>
      <c r="E5123">
        <v>1024729454</v>
      </c>
      <c r="F5123">
        <v>1129614250</v>
      </c>
      <c r="G5123" s="1" t="s">
        <v>1</v>
      </c>
      <c r="H5123">
        <v>2174</v>
      </c>
    </row>
    <row r="5124" spans="1:8" x14ac:dyDescent="0.25">
      <c r="A5124">
        <v>560.545841</v>
      </c>
      <c r="B5124">
        <v>1488304</v>
      </c>
      <c r="C5124" s="1">
        <v>3.0042219999999999</v>
      </c>
      <c r="D5124">
        <v>4747056581</v>
      </c>
      <c r="E5124">
        <v>4206734069</v>
      </c>
      <c r="F5124">
        <v>8553993526</v>
      </c>
      <c r="G5124" s="1" t="s">
        <v>1</v>
      </c>
      <c r="H5124">
        <v>3160</v>
      </c>
    </row>
    <row r="5125" spans="1:8" x14ac:dyDescent="0.25">
      <c r="A5125">
        <v>21.243145999999999</v>
      </c>
      <c r="B5125">
        <v>43650</v>
      </c>
      <c r="C5125" s="1">
        <v>5.3369770000000001</v>
      </c>
      <c r="D5125">
        <v>4206734069</v>
      </c>
      <c r="E5125">
        <v>32837602</v>
      </c>
      <c r="F5125">
        <v>2154787771</v>
      </c>
      <c r="G5125" s="1" t="s">
        <v>1</v>
      </c>
      <c r="H5125">
        <v>2658</v>
      </c>
    </row>
    <row r="5126" spans="1:8" x14ac:dyDescent="0.25">
      <c r="A5126">
        <v>32.975515999999999</v>
      </c>
      <c r="B5126">
        <v>78565</v>
      </c>
      <c r="C5126" s="1">
        <v>2.2168359999999998</v>
      </c>
      <c r="D5126">
        <v>1813159501</v>
      </c>
      <c r="E5126">
        <v>4433898965</v>
      </c>
      <c r="F5126">
        <v>8553993526</v>
      </c>
      <c r="G5126" s="1" t="s">
        <v>1</v>
      </c>
      <c r="H5126">
        <v>1933</v>
      </c>
    </row>
    <row r="5127" spans="1:8" hidden="1" x14ac:dyDescent="0.25">
      <c r="A5127">
        <v>808.33093899999994</v>
      </c>
      <c r="B5127">
        <v>4000089</v>
      </c>
      <c r="C5127" s="1" t="s">
        <v>0</v>
      </c>
      <c r="D5127">
        <v>4698069274</v>
      </c>
      <c r="E5127">
        <v>6916367074</v>
      </c>
      <c r="F5127">
        <v>2154787771</v>
      </c>
      <c r="G5127" s="1" t="s">
        <v>1</v>
      </c>
      <c r="H5127">
        <v>1</v>
      </c>
    </row>
    <row r="5128" spans="1:8" hidden="1" x14ac:dyDescent="0.25">
      <c r="A5128">
        <v>7.918933</v>
      </c>
      <c r="B5128">
        <v>26</v>
      </c>
      <c r="C5128" s="1" t="s">
        <v>0</v>
      </c>
      <c r="D5128">
        <v>6916367074</v>
      </c>
      <c r="E5128">
        <v>1658854705</v>
      </c>
      <c r="F5128">
        <v>2154787771</v>
      </c>
      <c r="G5128" s="1" t="s">
        <v>1</v>
      </c>
      <c r="H5128">
        <v>1</v>
      </c>
    </row>
    <row r="5129" spans="1:8" x14ac:dyDescent="0.25">
      <c r="A5129">
        <v>249.637834</v>
      </c>
      <c r="B5129">
        <v>666070</v>
      </c>
      <c r="C5129" s="1">
        <v>2.979225</v>
      </c>
      <c r="D5129">
        <v>1658854705</v>
      </c>
      <c r="E5129">
        <v>1314237852</v>
      </c>
      <c r="F5129">
        <v>2939761908</v>
      </c>
      <c r="G5129" s="1" t="s">
        <v>1</v>
      </c>
      <c r="H5129">
        <v>3093</v>
      </c>
    </row>
    <row r="5130" spans="1:8" x14ac:dyDescent="0.25">
      <c r="A5130">
        <v>11.731482</v>
      </c>
      <c r="B5130">
        <v>15420</v>
      </c>
      <c r="C5130" s="1">
        <v>0.21493999999999999</v>
      </c>
      <c r="D5130">
        <v>543763142</v>
      </c>
      <c r="E5130">
        <v>1138848155</v>
      </c>
      <c r="F5130">
        <v>1415456212</v>
      </c>
      <c r="G5130" s="1" t="s">
        <v>1</v>
      </c>
      <c r="H5130">
        <v>378</v>
      </c>
    </row>
    <row r="5131" spans="1:8" x14ac:dyDescent="0.25">
      <c r="A5131">
        <v>19.857199000000001</v>
      </c>
      <c r="B5131">
        <v>41483</v>
      </c>
      <c r="C5131" s="1">
        <v>1.394037</v>
      </c>
      <c r="D5131">
        <v>1138848155</v>
      </c>
      <c r="E5131">
        <v>4540960610</v>
      </c>
      <c r="F5131">
        <v>1817651528</v>
      </c>
      <c r="G5131" s="1" t="s">
        <v>1</v>
      </c>
      <c r="H5131">
        <v>1340</v>
      </c>
    </row>
    <row r="5132" spans="1:8" x14ac:dyDescent="0.25">
      <c r="A5132">
        <v>42.458475</v>
      </c>
      <c r="B5132">
        <v>109407</v>
      </c>
      <c r="C5132" s="1">
        <v>1.7134849999999999</v>
      </c>
      <c r="D5132">
        <v>2091026435</v>
      </c>
      <c r="E5132">
        <v>8685511647</v>
      </c>
      <c r="F5132">
        <v>1415456212</v>
      </c>
      <c r="G5132" s="1" t="s">
        <v>1</v>
      </c>
      <c r="H5132">
        <v>1942</v>
      </c>
    </row>
    <row r="5133" spans="1:8" x14ac:dyDescent="0.25">
      <c r="A5133">
        <v>268.52675699999998</v>
      </c>
      <c r="B5133">
        <v>749599</v>
      </c>
      <c r="C5133" s="1">
        <v>2.8955570000000002</v>
      </c>
      <c r="D5133">
        <v>2265930983</v>
      </c>
      <c r="E5133">
        <v>135337488</v>
      </c>
      <c r="F5133">
        <v>2939761908</v>
      </c>
      <c r="G5133" s="1" t="s">
        <v>1</v>
      </c>
      <c r="H5133">
        <v>2460</v>
      </c>
    </row>
    <row r="5134" spans="1:8" x14ac:dyDescent="0.25">
      <c r="A5134">
        <v>105.06910499999999</v>
      </c>
      <c r="B5134">
        <v>303227</v>
      </c>
      <c r="C5134" s="1">
        <v>1.8170679999999999</v>
      </c>
      <c r="D5134">
        <v>1334519976</v>
      </c>
      <c r="E5134">
        <v>332343192</v>
      </c>
      <c r="F5134">
        <v>1415456212</v>
      </c>
      <c r="G5134" s="1" t="s">
        <v>1</v>
      </c>
      <c r="H5134">
        <v>2144</v>
      </c>
    </row>
    <row r="5135" spans="1:8" x14ac:dyDescent="0.25">
      <c r="A5135">
        <v>151.36192399999999</v>
      </c>
      <c r="B5135">
        <v>439452</v>
      </c>
      <c r="C5135" s="1">
        <v>1.7526349999999999</v>
      </c>
      <c r="D5135">
        <v>332343192</v>
      </c>
      <c r="E5135">
        <v>1722997150</v>
      </c>
      <c r="F5135">
        <v>1817651528</v>
      </c>
      <c r="G5135" s="1" t="s">
        <v>1</v>
      </c>
      <c r="H5135">
        <v>1876</v>
      </c>
    </row>
    <row r="5136" spans="1:8" x14ac:dyDescent="0.25">
      <c r="A5136">
        <v>919.50717999999995</v>
      </c>
      <c r="B5136">
        <v>2529701</v>
      </c>
      <c r="C5136" s="1">
        <v>3.7028150000000002</v>
      </c>
      <c r="D5136">
        <v>1142852886</v>
      </c>
      <c r="E5136">
        <v>3374790205</v>
      </c>
      <c r="F5136">
        <v>2596132889</v>
      </c>
      <c r="G5136" s="1" t="s">
        <v>1</v>
      </c>
      <c r="H5136">
        <v>3564</v>
      </c>
    </row>
    <row r="5137" spans="1:8" x14ac:dyDescent="0.25">
      <c r="A5137">
        <v>202.56009499999999</v>
      </c>
      <c r="B5137">
        <v>605459</v>
      </c>
      <c r="C5137" s="1">
        <v>1.985414</v>
      </c>
      <c r="D5137">
        <v>4743029269</v>
      </c>
      <c r="E5137">
        <v>3200032053</v>
      </c>
      <c r="F5137">
        <v>2939761908</v>
      </c>
      <c r="G5137" s="1" t="s">
        <v>1</v>
      </c>
      <c r="H5137">
        <v>2399</v>
      </c>
    </row>
    <row r="5138" spans="1:8" x14ac:dyDescent="0.25">
      <c r="A5138">
        <v>71.834128000000007</v>
      </c>
      <c r="B5138">
        <v>214767</v>
      </c>
      <c r="C5138" s="1">
        <v>0.88011399999999995</v>
      </c>
      <c r="D5138">
        <v>3200032053</v>
      </c>
      <c r="E5138">
        <v>3829796480</v>
      </c>
      <c r="F5138">
        <v>1415456212</v>
      </c>
      <c r="G5138" s="1" t="s">
        <v>1</v>
      </c>
      <c r="H5138">
        <v>1200</v>
      </c>
    </row>
    <row r="5139" spans="1:8" x14ac:dyDescent="0.25">
      <c r="A5139">
        <v>29.383081000000001</v>
      </c>
      <c r="B5139">
        <v>71526</v>
      </c>
      <c r="C5139" s="1">
        <v>1.843958</v>
      </c>
      <c r="D5139">
        <v>3829796480</v>
      </c>
      <c r="E5139">
        <v>8537251824</v>
      </c>
      <c r="F5139">
        <v>1817651528</v>
      </c>
      <c r="G5139" s="1" t="s">
        <v>1</v>
      </c>
      <c r="H5139">
        <v>1974</v>
      </c>
    </row>
    <row r="5140" spans="1:8" x14ac:dyDescent="0.25">
      <c r="A5140">
        <v>37.952632000000001</v>
      </c>
      <c r="B5140">
        <v>97578</v>
      </c>
      <c r="C5140" s="1">
        <v>2.5147240000000002</v>
      </c>
      <c r="D5140">
        <v>6373170973</v>
      </c>
      <c r="E5140">
        <v>7076477000</v>
      </c>
      <c r="F5140">
        <v>1817651528</v>
      </c>
      <c r="G5140" s="1" t="s">
        <v>1</v>
      </c>
      <c r="H5140">
        <v>2536</v>
      </c>
    </row>
    <row r="5141" spans="1:8" x14ac:dyDescent="0.25">
      <c r="A5141">
        <v>19.937826999999999</v>
      </c>
      <c r="B5141">
        <v>42765</v>
      </c>
      <c r="C5141" s="1">
        <v>0.969356</v>
      </c>
      <c r="D5141">
        <v>7076477000</v>
      </c>
      <c r="E5141">
        <v>1512630883</v>
      </c>
      <c r="F5141">
        <v>1759399749</v>
      </c>
      <c r="G5141" s="1" t="s">
        <v>1</v>
      </c>
      <c r="H5141">
        <v>963</v>
      </c>
    </row>
    <row r="5142" spans="1:8" x14ac:dyDescent="0.25">
      <c r="A5142">
        <v>50.988779999999998</v>
      </c>
      <c r="B5142">
        <v>137681</v>
      </c>
      <c r="C5142" s="1">
        <v>2.6043980000000002</v>
      </c>
      <c r="D5142">
        <v>1512630883</v>
      </c>
      <c r="E5142">
        <v>410076615</v>
      </c>
      <c r="F5142">
        <v>2939761908</v>
      </c>
      <c r="G5142" s="1" t="s">
        <v>1</v>
      </c>
      <c r="H5142">
        <v>2450</v>
      </c>
    </row>
    <row r="5143" spans="1:8" x14ac:dyDescent="0.25">
      <c r="A5143">
        <v>45.100447000000003</v>
      </c>
      <c r="B5143">
        <v>129822</v>
      </c>
      <c r="C5143" s="1">
        <v>0.76851199999999997</v>
      </c>
      <c r="D5143">
        <v>3079989423</v>
      </c>
      <c r="E5143">
        <v>1068482766</v>
      </c>
      <c r="F5143">
        <v>1817651528</v>
      </c>
      <c r="G5143" s="1" t="s">
        <v>1</v>
      </c>
      <c r="H5143">
        <v>988</v>
      </c>
    </row>
    <row r="5144" spans="1:8" x14ac:dyDescent="0.25">
      <c r="A5144">
        <v>30.111470000000001</v>
      </c>
      <c r="B5144">
        <v>73844</v>
      </c>
      <c r="C5144" s="1">
        <v>1.310303</v>
      </c>
      <c r="D5144">
        <v>1361150069</v>
      </c>
      <c r="E5144">
        <v>6583523394</v>
      </c>
      <c r="F5144">
        <v>1415456212</v>
      </c>
      <c r="G5144" s="1" t="s">
        <v>1</v>
      </c>
      <c r="H5144">
        <v>1445</v>
      </c>
    </row>
    <row r="5145" spans="1:8" x14ac:dyDescent="0.25">
      <c r="A5145">
        <v>17.711953999999999</v>
      </c>
      <c r="B5145">
        <v>35445</v>
      </c>
      <c r="C5145" s="1">
        <v>1.4293960000000001</v>
      </c>
      <c r="D5145">
        <v>3214294506</v>
      </c>
      <c r="E5145">
        <v>5202988743</v>
      </c>
      <c r="F5145">
        <v>2939761908</v>
      </c>
      <c r="G5145" s="1" t="s">
        <v>1</v>
      </c>
      <c r="H5145">
        <v>1471</v>
      </c>
    </row>
    <row r="5146" spans="1:8" x14ac:dyDescent="0.25">
      <c r="A5146">
        <v>24.26248</v>
      </c>
      <c r="B5146">
        <v>55918</v>
      </c>
      <c r="C5146" s="1">
        <v>0.86542600000000003</v>
      </c>
      <c r="D5146">
        <v>7645094901</v>
      </c>
      <c r="E5146">
        <v>2360965834</v>
      </c>
      <c r="F5146">
        <v>1817651528</v>
      </c>
      <c r="G5146" s="1" t="s">
        <v>1</v>
      </c>
      <c r="H5146">
        <v>1122</v>
      </c>
    </row>
    <row r="5147" spans="1:8" x14ac:dyDescent="0.25">
      <c r="A5147">
        <v>9.0863320000000005</v>
      </c>
      <c r="B5147">
        <v>5052</v>
      </c>
      <c r="C5147" s="1">
        <v>0.298151</v>
      </c>
      <c r="D5147">
        <v>338944604</v>
      </c>
      <c r="E5147">
        <v>7625394348</v>
      </c>
      <c r="F5147">
        <v>2939761908</v>
      </c>
      <c r="G5147" s="1" t="s">
        <v>1</v>
      </c>
      <c r="H5147">
        <v>451</v>
      </c>
    </row>
    <row r="5148" spans="1:8" x14ac:dyDescent="0.25">
      <c r="A5148">
        <v>172.07355799999999</v>
      </c>
      <c r="B5148">
        <v>444255</v>
      </c>
      <c r="C5148" s="1">
        <v>3.193918</v>
      </c>
      <c r="D5148">
        <v>3967634317</v>
      </c>
      <c r="E5148">
        <v>2422271037</v>
      </c>
      <c r="F5148">
        <v>3686847752</v>
      </c>
      <c r="G5148" s="1" t="s">
        <v>1</v>
      </c>
      <c r="H5148">
        <v>2868</v>
      </c>
    </row>
    <row r="5149" spans="1:8" hidden="1" x14ac:dyDescent="0.25">
      <c r="A5149">
        <v>807.66018699999995</v>
      </c>
      <c r="B5149">
        <v>4000089</v>
      </c>
      <c r="C5149" s="1" t="s">
        <v>0</v>
      </c>
      <c r="D5149">
        <v>4071174739</v>
      </c>
      <c r="E5149">
        <v>3318491091</v>
      </c>
      <c r="F5149">
        <v>2154787771</v>
      </c>
      <c r="G5149" s="1" t="s">
        <v>1</v>
      </c>
      <c r="H5149">
        <v>1</v>
      </c>
    </row>
    <row r="5150" spans="1:8" hidden="1" x14ac:dyDescent="0.25">
      <c r="A5150">
        <v>7.9358069999999996</v>
      </c>
      <c r="B5150">
        <v>3</v>
      </c>
      <c r="C5150" s="1" t="s">
        <v>0</v>
      </c>
      <c r="D5150">
        <v>3318491091</v>
      </c>
      <c r="E5150">
        <v>1143944655</v>
      </c>
      <c r="F5150">
        <v>2154787771</v>
      </c>
      <c r="G5150" s="1" t="s">
        <v>1</v>
      </c>
      <c r="H5150">
        <v>1</v>
      </c>
    </row>
    <row r="5151" spans="1:8" x14ac:dyDescent="0.25">
      <c r="A5151">
        <v>59.350459999999998</v>
      </c>
      <c r="B5151">
        <v>189718</v>
      </c>
      <c r="C5151" s="1">
        <v>1.3663339999999999</v>
      </c>
      <c r="D5151">
        <v>1143944655</v>
      </c>
      <c r="E5151">
        <v>3471054852</v>
      </c>
      <c r="F5151">
        <v>1415456212</v>
      </c>
      <c r="G5151" s="1" t="s">
        <v>1</v>
      </c>
      <c r="H5151">
        <v>1451</v>
      </c>
    </row>
    <row r="5152" spans="1:8" x14ac:dyDescent="0.25">
      <c r="A5152">
        <v>17.996341999999999</v>
      </c>
      <c r="B5152">
        <v>43535</v>
      </c>
      <c r="C5152" s="1">
        <v>0.94842199999999999</v>
      </c>
      <c r="D5152">
        <v>3471054852</v>
      </c>
      <c r="E5152">
        <v>4111642952</v>
      </c>
      <c r="F5152">
        <v>2596132889</v>
      </c>
      <c r="G5152" s="1" t="s">
        <v>1</v>
      </c>
      <c r="H5152">
        <v>1123</v>
      </c>
    </row>
    <row r="5153" spans="1:8" x14ac:dyDescent="0.25">
      <c r="A5153">
        <v>26.798860999999999</v>
      </c>
      <c r="B5153">
        <v>62798</v>
      </c>
      <c r="C5153" s="1">
        <v>1.857979</v>
      </c>
      <c r="D5153">
        <v>610526496</v>
      </c>
      <c r="E5153">
        <v>6419421201</v>
      </c>
      <c r="F5153">
        <v>1759399749</v>
      </c>
      <c r="G5153" s="1" t="s">
        <v>1</v>
      </c>
      <c r="H5153">
        <v>2093</v>
      </c>
    </row>
    <row r="5154" spans="1:8" x14ac:dyDescent="0.25">
      <c r="A5154">
        <v>47.652693999999997</v>
      </c>
      <c r="B5154">
        <v>127874</v>
      </c>
      <c r="C5154" s="1">
        <v>1.5855410000000001</v>
      </c>
      <c r="D5154">
        <v>6419421201</v>
      </c>
      <c r="E5154">
        <v>3732243999</v>
      </c>
      <c r="F5154">
        <v>1129614250</v>
      </c>
      <c r="G5154" s="1" t="s">
        <v>1</v>
      </c>
      <c r="H5154">
        <v>1411</v>
      </c>
    </row>
    <row r="5155" spans="1:8" x14ac:dyDescent="0.25">
      <c r="A5155">
        <v>120.407439</v>
      </c>
      <c r="B5155">
        <v>345042</v>
      </c>
      <c r="C5155" s="1">
        <v>1.8153710000000001</v>
      </c>
      <c r="D5155">
        <v>4886421005</v>
      </c>
      <c r="E5155">
        <v>3138242363</v>
      </c>
      <c r="F5155">
        <v>2939761908</v>
      </c>
      <c r="G5155" s="1" t="s">
        <v>1</v>
      </c>
      <c r="H5155">
        <v>2037</v>
      </c>
    </row>
    <row r="5156" spans="1:8" x14ac:dyDescent="0.25">
      <c r="A5156">
        <v>13.330729</v>
      </c>
      <c r="B5156">
        <v>21395</v>
      </c>
      <c r="C5156" s="1">
        <v>0.61326800000000004</v>
      </c>
      <c r="D5156">
        <v>3138242363</v>
      </c>
      <c r="E5156">
        <v>1944583485</v>
      </c>
      <c r="F5156">
        <v>3686847752</v>
      </c>
      <c r="G5156" s="1" t="s">
        <v>1</v>
      </c>
      <c r="H5156">
        <v>730</v>
      </c>
    </row>
    <row r="5157" spans="1:8" x14ac:dyDescent="0.25">
      <c r="A5157">
        <v>98.348498000000006</v>
      </c>
      <c r="B5157">
        <v>287733</v>
      </c>
      <c r="C5157" s="1">
        <v>1.718302</v>
      </c>
      <c r="D5157">
        <v>1156342984</v>
      </c>
      <c r="E5157">
        <v>2504925259</v>
      </c>
      <c r="F5157">
        <v>1759399749</v>
      </c>
      <c r="G5157" s="1" t="s">
        <v>1</v>
      </c>
      <c r="H5157">
        <v>1523</v>
      </c>
    </row>
    <row r="5158" spans="1:8" x14ac:dyDescent="0.25">
      <c r="A5158">
        <v>63.279877999999997</v>
      </c>
      <c r="B5158">
        <v>161770</v>
      </c>
      <c r="C5158" s="1">
        <v>1.988272</v>
      </c>
      <c r="D5158">
        <v>2504925259</v>
      </c>
      <c r="E5158">
        <v>1872607528</v>
      </c>
      <c r="F5158">
        <v>2154787771</v>
      </c>
      <c r="G5158" s="1" t="s">
        <v>1</v>
      </c>
      <c r="H5158">
        <v>1787</v>
      </c>
    </row>
    <row r="5159" spans="1:8" x14ac:dyDescent="0.25">
      <c r="A5159">
        <v>201.035751</v>
      </c>
      <c r="B5159">
        <v>529505</v>
      </c>
      <c r="C5159" s="1">
        <v>2.430882</v>
      </c>
      <c r="D5159">
        <v>1122225098</v>
      </c>
      <c r="E5159">
        <v>3848902931</v>
      </c>
      <c r="F5159">
        <v>2207280322</v>
      </c>
      <c r="G5159" s="1" t="s">
        <v>1</v>
      </c>
      <c r="H5159">
        <v>2215</v>
      </c>
    </row>
    <row r="5160" spans="1:8" x14ac:dyDescent="0.25">
      <c r="A5160">
        <v>671.12355700000001</v>
      </c>
      <c r="B5160">
        <v>1763681</v>
      </c>
      <c r="C5160" s="1">
        <v>3.2021350000000002</v>
      </c>
      <c r="D5160">
        <v>3848902931</v>
      </c>
      <c r="E5160">
        <v>4274575794</v>
      </c>
      <c r="F5160">
        <v>3686847752</v>
      </c>
      <c r="G5160" s="1" t="s">
        <v>1</v>
      </c>
      <c r="H5160">
        <v>3144</v>
      </c>
    </row>
    <row r="5161" spans="1:8" x14ac:dyDescent="0.25">
      <c r="A5161">
        <v>179.16922600000001</v>
      </c>
      <c r="B5161">
        <v>493785</v>
      </c>
      <c r="C5161" s="1">
        <v>5.531587</v>
      </c>
      <c r="D5161">
        <v>4274575794</v>
      </c>
      <c r="E5161">
        <v>5378237735</v>
      </c>
      <c r="F5161">
        <v>2154787771</v>
      </c>
      <c r="G5161" s="1" t="s">
        <v>1</v>
      </c>
      <c r="H5161">
        <v>2925</v>
      </c>
    </row>
    <row r="5162" spans="1:8" x14ac:dyDescent="0.25">
      <c r="A5162">
        <v>54.109985000000002</v>
      </c>
      <c r="B5162">
        <v>142830</v>
      </c>
      <c r="C5162" s="1">
        <v>2.1871550000000002</v>
      </c>
      <c r="D5162">
        <v>279387341</v>
      </c>
      <c r="E5162">
        <v>2737535160</v>
      </c>
      <c r="F5162">
        <v>1129614250</v>
      </c>
      <c r="G5162" s="1" t="s">
        <v>1</v>
      </c>
      <c r="H5162">
        <v>2323</v>
      </c>
    </row>
    <row r="5163" spans="1:8" x14ac:dyDescent="0.25">
      <c r="A5163">
        <v>15.250603999999999</v>
      </c>
      <c r="B5163">
        <v>25927</v>
      </c>
      <c r="C5163" s="1">
        <v>1.208556</v>
      </c>
      <c r="D5163">
        <v>1920814417</v>
      </c>
      <c r="E5163">
        <v>2576956684</v>
      </c>
      <c r="F5163">
        <v>3686847752</v>
      </c>
      <c r="G5163" s="1" t="s">
        <v>1</v>
      </c>
      <c r="H5163">
        <v>1044</v>
      </c>
    </row>
    <row r="5164" spans="1:8" x14ac:dyDescent="0.25">
      <c r="A5164">
        <v>716.57139700000005</v>
      </c>
      <c r="B5164">
        <v>2128713</v>
      </c>
      <c r="C5164" s="1">
        <v>3.714194</v>
      </c>
      <c r="D5164">
        <v>4325000344</v>
      </c>
      <c r="E5164">
        <v>6165603523</v>
      </c>
      <c r="F5164">
        <v>2207280322</v>
      </c>
      <c r="G5164" s="1" t="s">
        <v>1</v>
      </c>
      <c r="H5164">
        <v>3316</v>
      </c>
    </row>
    <row r="5165" spans="1:8" x14ac:dyDescent="0.25">
      <c r="A5165">
        <v>22.780460999999999</v>
      </c>
      <c r="B5165">
        <v>50201</v>
      </c>
      <c r="C5165" s="1">
        <v>3.4842789999999999</v>
      </c>
      <c r="D5165">
        <v>6165603523</v>
      </c>
      <c r="E5165">
        <v>1603743164</v>
      </c>
      <c r="F5165">
        <v>2154787771</v>
      </c>
      <c r="G5165" s="1" t="s">
        <v>1</v>
      </c>
      <c r="H5165">
        <v>1109</v>
      </c>
    </row>
    <row r="5166" spans="1:8" x14ac:dyDescent="0.25">
      <c r="A5166">
        <v>153.71854200000001</v>
      </c>
      <c r="B5166">
        <v>490084</v>
      </c>
      <c r="C5166" s="1">
        <v>1.4877089999999999</v>
      </c>
      <c r="D5166">
        <v>759515944</v>
      </c>
      <c r="E5166">
        <v>1593915273</v>
      </c>
      <c r="F5166">
        <v>1415456212</v>
      </c>
      <c r="G5166" s="1" t="s">
        <v>1</v>
      </c>
      <c r="H5166">
        <v>1296</v>
      </c>
    </row>
    <row r="5167" spans="1:8" x14ac:dyDescent="0.25">
      <c r="A5167">
        <v>81.807286000000005</v>
      </c>
      <c r="B5167">
        <v>227526</v>
      </c>
      <c r="C5167" s="1">
        <v>2.2355529999999999</v>
      </c>
      <c r="D5167">
        <v>1593915273</v>
      </c>
      <c r="E5167">
        <v>282767758</v>
      </c>
      <c r="F5167">
        <v>2939761908</v>
      </c>
      <c r="G5167" s="1" t="s">
        <v>1</v>
      </c>
      <c r="H5167">
        <v>2137</v>
      </c>
    </row>
    <row r="5168" spans="1:8" x14ac:dyDescent="0.25">
      <c r="A5168">
        <v>11.655832999999999</v>
      </c>
      <c r="B5168">
        <v>15019</v>
      </c>
      <c r="C5168" s="1">
        <v>1.246996</v>
      </c>
      <c r="D5168">
        <v>282767758</v>
      </c>
      <c r="E5168">
        <v>2250913525</v>
      </c>
      <c r="F5168">
        <v>2207280322</v>
      </c>
      <c r="G5168" s="1" t="s">
        <v>1</v>
      </c>
      <c r="H5168">
        <v>1311</v>
      </c>
    </row>
    <row r="5169" spans="1:8" x14ac:dyDescent="0.25">
      <c r="A5169">
        <v>431.39978400000001</v>
      </c>
      <c r="B5169">
        <v>1251555</v>
      </c>
      <c r="C5169" s="1">
        <v>2.4603269999999999</v>
      </c>
      <c r="D5169">
        <v>27565041</v>
      </c>
      <c r="E5169">
        <v>5758288470</v>
      </c>
      <c r="F5169">
        <v>3686847752</v>
      </c>
      <c r="G5169" s="1" t="s">
        <v>1</v>
      </c>
      <c r="H5169">
        <v>2256</v>
      </c>
    </row>
    <row r="5170" spans="1:8" x14ac:dyDescent="0.25">
      <c r="A5170">
        <v>10.797442999999999</v>
      </c>
      <c r="B5170">
        <v>11363</v>
      </c>
      <c r="C5170" s="1">
        <v>0.999359</v>
      </c>
      <c r="D5170">
        <v>5758288470</v>
      </c>
      <c r="E5170">
        <v>8664749607</v>
      </c>
      <c r="F5170">
        <v>3686847752</v>
      </c>
      <c r="G5170" s="1" t="s">
        <v>1</v>
      </c>
      <c r="H5170">
        <v>1067</v>
      </c>
    </row>
    <row r="5171" spans="1:8" x14ac:dyDescent="0.25">
      <c r="A5171">
        <v>11.077999999999999</v>
      </c>
      <c r="B5171">
        <v>13262</v>
      </c>
      <c r="C5171" s="1">
        <v>6.2032670000000003</v>
      </c>
      <c r="D5171">
        <v>7309130598</v>
      </c>
      <c r="E5171">
        <v>1512933141</v>
      </c>
      <c r="F5171">
        <v>2154787771</v>
      </c>
      <c r="G5171" s="1" t="s">
        <v>1</v>
      </c>
      <c r="H5171">
        <v>3576</v>
      </c>
    </row>
    <row r="5172" spans="1:8" x14ac:dyDescent="0.25">
      <c r="A5172">
        <v>270.77646199999998</v>
      </c>
      <c r="B5172">
        <v>730718</v>
      </c>
      <c r="C5172" s="1">
        <v>2.7418119999999999</v>
      </c>
      <c r="D5172">
        <v>1570029303</v>
      </c>
      <c r="E5172">
        <v>4343695567</v>
      </c>
      <c r="F5172">
        <v>2939761908</v>
      </c>
      <c r="G5172" s="1" t="s">
        <v>1</v>
      </c>
      <c r="H5172">
        <v>2578</v>
      </c>
    </row>
    <row r="5173" spans="1:8" x14ac:dyDescent="0.25">
      <c r="A5173">
        <v>10.493117</v>
      </c>
      <c r="B5173">
        <v>10728</v>
      </c>
      <c r="C5173" s="1">
        <v>1.061596</v>
      </c>
      <c r="D5173">
        <v>6886538221</v>
      </c>
      <c r="E5173">
        <v>5160369989</v>
      </c>
      <c r="F5173">
        <v>1817651528</v>
      </c>
      <c r="G5173" s="1" t="s">
        <v>1</v>
      </c>
      <c r="H5173">
        <v>1085</v>
      </c>
    </row>
    <row r="5174" spans="1:8" x14ac:dyDescent="0.25">
      <c r="A5174">
        <v>302.93290100000002</v>
      </c>
      <c r="B5174">
        <v>833843</v>
      </c>
      <c r="C5174" s="1">
        <v>2.734569</v>
      </c>
      <c r="D5174">
        <v>2588957237</v>
      </c>
      <c r="E5174">
        <v>2923536603</v>
      </c>
      <c r="F5174">
        <v>8553993526</v>
      </c>
      <c r="G5174" s="1" t="s">
        <v>1</v>
      </c>
      <c r="H5174">
        <v>2928</v>
      </c>
    </row>
    <row r="5175" spans="1:8" x14ac:dyDescent="0.25">
      <c r="A5175">
        <v>57.392398</v>
      </c>
      <c r="B5175">
        <v>153098</v>
      </c>
      <c r="C5175" s="1">
        <v>1.601008</v>
      </c>
      <c r="D5175">
        <v>570006749</v>
      </c>
      <c r="E5175">
        <v>311337710</v>
      </c>
      <c r="F5175">
        <v>2207280322</v>
      </c>
      <c r="G5175" s="1" t="s">
        <v>1</v>
      </c>
      <c r="H5175">
        <v>1444</v>
      </c>
    </row>
    <row r="5176" spans="1:8" x14ac:dyDescent="0.25">
      <c r="A5176">
        <v>54.836761000000003</v>
      </c>
      <c r="B5176">
        <v>142971</v>
      </c>
      <c r="C5176" s="1">
        <v>2.8748109999999998</v>
      </c>
      <c r="D5176">
        <v>1606490578</v>
      </c>
      <c r="E5176">
        <v>1881533608</v>
      </c>
      <c r="F5176">
        <v>1129614250</v>
      </c>
      <c r="G5176" s="1" t="s">
        <v>1</v>
      </c>
      <c r="H5176">
        <v>2660</v>
      </c>
    </row>
    <row r="5177" spans="1:8" x14ac:dyDescent="0.25">
      <c r="A5177">
        <v>37.305197999999997</v>
      </c>
      <c r="B5177">
        <v>95353</v>
      </c>
      <c r="C5177" s="1">
        <v>1.3394299999999999</v>
      </c>
      <c r="D5177">
        <v>2278101626</v>
      </c>
      <c r="E5177">
        <v>6070899806</v>
      </c>
      <c r="F5177">
        <v>8553993526</v>
      </c>
      <c r="G5177" s="1" t="s">
        <v>1</v>
      </c>
      <c r="H5177">
        <v>1195</v>
      </c>
    </row>
    <row r="5178" spans="1:8" x14ac:dyDescent="0.25">
      <c r="A5178">
        <v>27.498549000000001</v>
      </c>
      <c r="B5178">
        <v>66620</v>
      </c>
      <c r="C5178" s="1">
        <v>2.8610389999999999</v>
      </c>
      <c r="D5178">
        <v>6070899806</v>
      </c>
      <c r="E5178">
        <v>1477223611</v>
      </c>
      <c r="F5178">
        <v>2207280322</v>
      </c>
      <c r="G5178" s="1" t="s">
        <v>1</v>
      </c>
      <c r="H5178">
        <v>2427</v>
      </c>
    </row>
    <row r="5179" spans="1:8" x14ac:dyDescent="0.25">
      <c r="A5179">
        <v>25.689302999999999</v>
      </c>
      <c r="B5179">
        <v>57668</v>
      </c>
      <c r="C5179" s="1">
        <v>0.314801</v>
      </c>
      <c r="D5179">
        <v>3729372107</v>
      </c>
      <c r="E5179">
        <v>3641701420</v>
      </c>
      <c r="F5179">
        <v>2207280322</v>
      </c>
      <c r="G5179" s="1" t="s">
        <v>1</v>
      </c>
      <c r="H5179">
        <v>545</v>
      </c>
    </row>
    <row r="5180" spans="1:8" x14ac:dyDescent="0.25">
      <c r="A5180">
        <v>192.775993</v>
      </c>
      <c r="B5180">
        <v>519437</v>
      </c>
      <c r="C5180" s="1">
        <v>2.3903620000000001</v>
      </c>
      <c r="D5180">
        <v>3641701420</v>
      </c>
      <c r="E5180">
        <v>1725185754</v>
      </c>
      <c r="F5180">
        <v>8553993526</v>
      </c>
      <c r="G5180" s="1" t="s">
        <v>1</v>
      </c>
      <c r="H5180">
        <v>1940</v>
      </c>
    </row>
    <row r="5181" spans="1:8" x14ac:dyDescent="0.25">
      <c r="A5181">
        <v>33.817512999999998</v>
      </c>
      <c r="B5181">
        <v>81758</v>
      </c>
      <c r="C5181" s="1">
        <v>2.3268749999999998</v>
      </c>
      <c r="D5181">
        <v>6401524054</v>
      </c>
      <c r="E5181">
        <v>279745534</v>
      </c>
      <c r="F5181">
        <v>1817651528</v>
      </c>
      <c r="G5181" s="1" t="s">
        <v>1</v>
      </c>
      <c r="H5181">
        <v>2430</v>
      </c>
    </row>
    <row r="5182" spans="1:8" x14ac:dyDescent="0.25">
      <c r="A5182">
        <v>17.261431000000002</v>
      </c>
      <c r="B5182">
        <v>32871</v>
      </c>
      <c r="C5182" s="1">
        <v>3.5562049999999998</v>
      </c>
      <c r="D5182">
        <v>1079400836</v>
      </c>
      <c r="E5182">
        <v>3572966899</v>
      </c>
      <c r="F5182">
        <v>3686847752</v>
      </c>
      <c r="G5182" s="1" t="s">
        <v>1</v>
      </c>
      <c r="H5182">
        <v>3118</v>
      </c>
    </row>
    <row r="5183" spans="1:8" x14ac:dyDescent="0.25">
      <c r="A5183">
        <v>132.88830999999999</v>
      </c>
      <c r="B5183">
        <v>384891</v>
      </c>
      <c r="C5183" s="1">
        <v>1.467716</v>
      </c>
      <c r="D5183">
        <v>1336375431</v>
      </c>
      <c r="E5183">
        <v>7444814821</v>
      </c>
      <c r="F5183">
        <v>3686847752</v>
      </c>
      <c r="G5183" s="1" t="s">
        <v>1</v>
      </c>
      <c r="H5183">
        <v>1597</v>
      </c>
    </row>
    <row r="5184" spans="1:8" x14ac:dyDescent="0.25">
      <c r="A5184">
        <v>27.999918999999998</v>
      </c>
      <c r="B5184">
        <v>68517</v>
      </c>
      <c r="C5184" s="1">
        <v>1.3107759999999999</v>
      </c>
      <c r="D5184">
        <v>7444814821</v>
      </c>
      <c r="E5184">
        <v>3359240447</v>
      </c>
      <c r="F5184">
        <v>2154787771</v>
      </c>
      <c r="G5184" s="1" t="s">
        <v>1</v>
      </c>
      <c r="H5184">
        <v>1258</v>
      </c>
    </row>
    <row r="5185" spans="1:8" x14ac:dyDescent="0.25">
      <c r="A5185">
        <v>40.918061999999999</v>
      </c>
      <c r="B5185">
        <v>106877</v>
      </c>
      <c r="C5185" s="1">
        <v>1.978945</v>
      </c>
      <c r="D5185">
        <v>2454662863</v>
      </c>
      <c r="E5185">
        <v>310256172</v>
      </c>
      <c r="F5185">
        <v>2207280322</v>
      </c>
      <c r="G5185" s="1" t="s">
        <v>1</v>
      </c>
      <c r="H5185">
        <v>2121</v>
      </c>
    </row>
    <row r="5186" spans="1:8" x14ac:dyDescent="0.25">
      <c r="A5186">
        <v>11.470616</v>
      </c>
      <c r="B5186">
        <v>13969</v>
      </c>
      <c r="C5186" s="1">
        <v>5.9617899999999997</v>
      </c>
      <c r="D5186">
        <v>3482243562</v>
      </c>
      <c r="E5186">
        <v>1598967582</v>
      </c>
      <c r="F5186">
        <v>2154787771</v>
      </c>
      <c r="G5186" s="1" t="s">
        <v>1</v>
      </c>
      <c r="H5186">
        <v>3292</v>
      </c>
    </row>
    <row r="5187" spans="1:8" x14ac:dyDescent="0.25">
      <c r="A5187">
        <v>12.02125</v>
      </c>
      <c r="B5187">
        <v>15814</v>
      </c>
      <c r="C5187" s="1">
        <v>0.47419</v>
      </c>
      <c r="D5187">
        <v>2324852831</v>
      </c>
      <c r="E5187">
        <v>2725595456</v>
      </c>
      <c r="F5187">
        <v>8553993526</v>
      </c>
      <c r="G5187" s="1" t="s">
        <v>1</v>
      </c>
      <c r="H5187">
        <v>455</v>
      </c>
    </row>
    <row r="5188" spans="1:8" x14ac:dyDescent="0.25">
      <c r="A5188">
        <v>55.254103000000001</v>
      </c>
      <c r="B5188">
        <v>153381</v>
      </c>
      <c r="C5188" s="1">
        <v>1.1366369999999999</v>
      </c>
      <c r="D5188">
        <v>2725595456</v>
      </c>
      <c r="E5188">
        <v>6868432924</v>
      </c>
      <c r="F5188">
        <v>1415456212</v>
      </c>
      <c r="G5188" s="1" t="s">
        <v>1</v>
      </c>
      <c r="H5188">
        <v>1167</v>
      </c>
    </row>
    <row r="5189" spans="1:8" x14ac:dyDescent="0.25">
      <c r="A5189">
        <v>46.296618000000002</v>
      </c>
      <c r="B5189">
        <v>119485</v>
      </c>
      <c r="C5189" s="1">
        <v>3.2027589999999999</v>
      </c>
      <c r="D5189">
        <v>4691802603</v>
      </c>
      <c r="E5189">
        <v>2808332563</v>
      </c>
      <c r="F5189">
        <v>2939761908</v>
      </c>
      <c r="G5189" s="1" t="s">
        <v>1</v>
      </c>
      <c r="H5189">
        <v>2934</v>
      </c>
    </row>
    <row r="5190" spans="1:8" x14ac:dyDescent="0.25">
      <c r="A5190">
        <v>522.34999000000005</v>
      </c>
      <c r="B5190">
        <v>1446150</v>
      </c>
      <c r="C5190" s="1">
        <v>2.2832379999999999</v>
      </c>
      <c r="D5190">
        <v>1154251499</v>
      </c>
      <c r="E5190">
        <v>5903315880</v>
      </c>
      <c r="F5190">
        <v>1129614250</v>
      </c>
      <c r="G5190" s="1" t="s">
        <v>1</v>
      </c>
      <c r="H5190">
        <v>2154</v>
      </c>
    </row>
    <row r="5191" spans="1:8" x14ac:dyDescent="0.25">
      <c r="A5191">
        <v>18.203775</v>
      </c>
      <c r="B5191">
        <v>43045</v>
      </c>
      <c r="C5191" s="1">
        <v>0.41409699999999999</v>
      </c>
      <c r="D5191">
        <v>5903315880</v>
      </c>
      <c r="E5191">
        <v>3276787007</v>
      </c>
      <c r="F5191">
        <v>1759399749</v>
      </c>
      <c r="G5191" s="1" t="s">
        <v>1</v>
      </c>
      <c r="H5191">
        <v>553</v>
      </c>
    </row>
    <row r="5192" spans="1:8" x14ac:dyDescent="0.25">
      <c r="A5192">
        <v>82.531294000000003</v>
      </c>
      <c r="B5192">
        <v>220217</v>
      </c>
      <c r="C5192" s="1">
        <v>2.9270330000000002</v>
      </c>
      <c r="D5192">
        <v>1100632901</v>
      </c>
      <c r="E5192">
        <v>27195219</v>
      </c>
      <c r="F5192">
        <v>2207280322</v>
      </c>
      <c r="G5192" s="1" t="s">
        <v>1</v>
      </c>
      <c r="H5192">
        <v>2537</v>
      </c>
    </row>
    <row r="5193" spans="1:8" x14ac:dyDescent="0.25">
      <c r="A5193">
        <v>471.92837700000001</v>
      </c>
      <c r="B5193">
        <v>1328038</v>
      </c>
      <c r="C5193" s="1">
        <v>2.548133</v>
      </c>
      <c r="D5193">
        <v>5182345582</v>
      </c>
      <c r="E5193">
        <v>3273010706</v>
      </c>
      <c r="F5193">
        <v>3686847752</v>
      </c>
      <c r="G5193" s="1" t="s">
        <v>1</v>
      </c>
      <c r="H5193">
        <v>1912</v>
      </c>
    </row>
    <row r="5194" spans="1:8" x14ac:dyDescent="0.25">
      <c r="A5194">
        <v>831.74149599999998</v>
      </c>
      <c r="B5194">
        <v>2293788</v>
      </c>
      <c r="C5194" s="1">
        <v>3.6832760000000002</v>
      </c>
      <c r="D5194">
        <v>1763616684</v>
      </c>
      <c r="E5194">
        <v>1028275263</v>
      </c>
      <c r="F5194">
        <v>2596132889</v>
      </c>
      <c r="G5194" s="1" t="s">
        <v>1</v>
      </c>
      <c r="H5194">
        <v>3518</v>
      </c>
    </row>
    <row r="5195" spans="1:8" x14ac:dyDescent="0.25">
      <c r="A5195">
        <v>454.757902</v>
      </c>
      <c r="B5195">
        <v>1263778</v>
      </c>
      <c r="C5195" s="1">
        <v>2.7148699999999999</v>
      </c>
      <c r="D5195">
        <v>1028275263</v>
      </c>
      <c r="E5195">
        <v>1547818490</v>
      </c>
      <c r="F5195">
        <v>3686847752</v>
      </c>
      <c r="G5195" s="1" t="s">
        <v>1</v>
      </c>
      <c r="H5195">
        <v>2340</v>
      </c>
    </row>
    <row r="5196" spans="1:8" x14ac:dyDescent="0.25">
      <c r="A5196">
        <v>8.0398180000000004</v>
      </c>
      <c r="B5196">
        <v>1151</v>
      </c>
      <c r="C5196" s="1">
        <v>0.93215899999999996</v>
      </c>
      <c r="D5196">
        <v>5066111294</v>
      </c>
      <c r="E5196">
        <v>411721858</v>
      </c>
      <c r="F5196">
        <v>1759399749</v>
      </c>
      <c r="G5196" s="1" t="s">
        <v>1</v>
      </c>
      <c r="H5196">
        <v>998</v>
      </c>
    </row>
    <row r="5197" spans="1:8" x14ac:dyDescent="0.25">
      <c r="A5197">
        <v>25.688835000000001</v>
      </c>
      <c r="B5197">
        <v>58957</v>
      </c>
      <c r="C5197" s="1">
        <v>2.0754130000000002</v>
      </c>
      <c r="D5197">
        <v>1119607857</v>
      </c>
      <c r="E5197">
        <v>1852076937</v>
      </c>
      <c r="F5197">
        <v>1759399749</v>
      </c>
      <c r="G5197" s="1" t="s">
        <v>1</v>
      </c>
      <c r="H5197">
        <v>2355</v>
      </c>
    </row>
    <row r="5198" spans="1:8" x14ac:dyDescent="0.25">
      <c r="A5198">
        <v>58.622580999999997</v>
      </c>
      <c r="B5198">
        <v>178702</v>
      </c>
      <c r="C5198" s="1">
        <v>1.9050389999999999</v>
      </c>
      <c r="D5198">
        <v>3214246983</v>
      </c>
      <c r="E5198">
        <v>1129644726</v>
      </c>
      <c r="F5198">
        <v>2207280322</v>
      </c>
      <c r="G5198" s="1" t="s">
        <v>1</v>
      </c>
      <c r="H5198">
        <v>1176</v>
      </c>
    </row>
    <row r="5199" spans="1:8" x14ac:dyDescent="0.25">
      <c r="A5199">
        <v>81.605296999999993</v>
      </c>
      <c r="B5199">
        <v>225882</v>
      </c>
      <c r="C5199" s="1">
        <v>2.5542579999999999</v>
      </c>
      <c r="D5199">
        <v>3012439570</v>
      </c>
      <c r="E5199">
        <v>6283093216</v>
      </c>
      <c r="F5199">
        <v>2207280322</v>
      </c>
      <c r="G5199" s="1" t="s">
        <v>1</v>
      </c>
      <c r="H5199">
        <v>2005</v>
      </c>
    </row>
    <row r="5200" spans="1:8" x14ac:dyDescent="0.25">
      <c r="A5200">
        <v>169.87497999999999</v>
      </c>
      <c r="B5200">
        <v>467146</v>
      </c>
      <c r="C5200" s="1">
        <v>2.3163619999999998</v>
      </c>
      <c r="D5200">
        <v>308510694</v>
      </c>
      <c r="E5200">
        <v>613438816</v>
      </c>
      <c r="F5200">
        <v>3686847752</v>
      </c>
      <c r="G5200" s="1" t="s">
        <v>1</v>
      </c>
      <c r="H5200">
        <v>2074</v>
      </c>
    </row>
    <row r="5201" spans="1:8" x14ac:dyDescent="0.25">
      <c r="A5201">
        <v>17.415844</v>
      </c>
      <c r="B5201">
        <v>38218</v>
      </c>
      <c r="C5201" s="1">
        <v>0.64891299999999996</v>
      </c>
      <c r="D5201">
        <v>613438816</v>
      </c>
      <c r="E5201">
        <v>1560594005</v>
      </c>
      <c r="F5201">
        <v>8553993526</v>
      </c>
      <c r="G5201" s="1" t="s">
        <v>1</v>
      </c>
      <c r="H5201">
        <v>678</v>
      </c>
    </row>
    <row r="5202" spans="1:8" x14ac:dyDescent="0.25">
      <c r="A5202">
        <v>319.40241400000002</v>
      </c>
      <c r="B5202">
        <v>848923</v>
      </c>
      <c r="C5202" s="1">
        <v>3.6635460000000002</v>
      </c>
      <c r="D5202">
        <v>7105052995</v>
      </c>
      <c r="E5202">
        <v>135354564</v>
      </c>
      <c r="F5202">
        <v>2939761908</v>
      </c>
      <c r="G5202" s="1" t="s">
        <v>1</v>
      </c>
      <c r="H5202">
        <v>3460</v>
      </c>
    </row>
    <row r="5203" spans="1:8" x14ac:dyDescent="0.25">
      <c r="A5203">
        <v>31.213999000000001</v>
      </c>
      <c r="B5203">
        <v>76758</v>
      </c>
      <c r="C5203" s="1">
        <v>2.4094039999999999</v>
      </c>
      <c r="D5203">
        <v>135354564</v>
      </c>
      <c r="E5203">
        <v>7762665027</v>
      </c>
      <c r="F5203">
        <v>8553993526</v>
      </c>
      <c r="G5203" s="1" t="s">
        <v>1</v>
      </c>
      <c r="H5203">
        <v>2069</v>
      </c>
    </row>
    <row r="5204" spans="1:8" x14ac:dyDescent="0.25">
      <c r="A5204">
        <v>140.26855499999999</v>
      </c>
      <c r="B5204">
        <v>388245</v>
      </c>
      <c r="C5204" s="1">
        <v>2.0501849999999999</v>
      </c>
      <c r="D5204">
        <v>1797447592</v>
      </c>
      <c r="E5204">
        <v>7846500090</v>
      </c>
      <c r="F5204">
        <v>1129614250</v>
      </c>
      <c r="G5204" s="1" t="s">
        <v>1</v>
      </c>
      <c r="H5204">
        <v>1944</v>
      </c>
    </row>
    <row r="5205" spans="1:8" x14ac:dyDescent="0.25">
      <c r="A5205">
        <v>8.6581080000000004</v>
      </c>
      <c r="B5205">
        <v>3551</v>
      </c>
      <c r="C5205" s="1">
        <v>0.53732400000000002</v>
      </c>
      <c r="D5205">
        <v>7846500090</v>
      </c>
      <c r="E5205">
        <v>3545215468</v>
      </c>
      <c r="F5205">
        <v>1415456212</v>
      </c>
      <c r="G5205" s="1" t="s">
        <v>1</v>
      </c>
      <c r="H5205">
        <v>604</v>
      </c>
    </row>
    <row r="5206" spans="1:8" x14ac:dyDescent="0.25">
      <c r="A5206">
        <v>97.011748999999995</v>
      </c>
      <c r="B5206">
        <v>274882</v>
      </c>
      <c r="C5206" s="1">
        <v>1.608576</v>
      </c>
      <c r="D5206">
        <v>6871832021</v>
      </c>
      <c r="E5206">
        <v>5061375442</v>
      </c>
      <c r="F5206">
        <v>2207280322</v>
      </c>
      <c r="G5206" s="1" t="s">
        <v>1</v>
      </c>
      <c r="H5206">
        <v>1944</v>
      </c>
    </row>
    <row r="5207" spans="1:8" x14ac:dyDescent="0.25">
      <c r="A5207">
        <v>140.03113099999999</v>
      </c>
      <c r="B5207">
        <v>379554</v>
      </c>
      <c r="C5207" s="1">
        <v>2.319639</v>
      </c>
      <c r="D5207">
        <v>5061375442</v>
      </c>
      <c r="E5207">
        <v>4031857336</v>
      </c>
      <c r="F5207">
        <v>1129614250</v>
      </c>
      <c r="G5207" s="1" t="s">
        <v>1</v>
      </c>
      <c r="H5207">
        <v>2391</v>
      </c>
    </row>
    <row r="5208" spans="1:8" x14ac:dyDescent="0.25">
      <c r="A5208">
        <v>93.082948000000002</v>
      </c>
      <c r="B5208">
        <v>263159</v>
      </c>
      <c r="C5208" s="1">
        <v>2.077178</v>
      </c>
      <c r="D5208">
        <v>5983810429</v>
      </c>
      <c r="E5208">
        <v>3090701647</v>
      </c>
      <c r="F5208">
        <v>1415456212</v>
      </c>
      <c r="G5208" s="1" t="s">
        <v>1</v>
      </c>
      <c r="H5208">
        <v>1990</v>
      </c>
    </row>
    <row r="5209" spans="1:8" x14ac:dyDescent="0.25">
      <c r="A5209">
        <v>29.562625000000001</v>
      </c>
      <c r="B5209">
        <v>73633</v>
      </c>
      <c r="C5209" s="1">
        <v>0.96761900000000001</v>
      </c>
      <c r="D5209">
        <v>4524827448</v>
      </c>
      <c r="E5209">
        <v>2111258400</v>
      </c>
      <c r="F5209">
        <v>1817651528</v>
      </c>
      <c r="G5209" s="1" t="s">
        <v>1</v>
      </c>
      <c r="H5209">
        <v>975</v>
      </c>
    </row>
    <row r="5210" spans="1:8" x14ac:dyDescent="0.25">
      <c r="A5210">
        <v>8.6171779999999991</v>
      </c>
      <c r="B5210">
        <v>3441</v>
      </c>
      <c r="C5210" s="1">
        <v>0.72499199999999997</v>
      </c>
      <c r="D5210">
        <v>2111258400</v>
      </c>
      <c r="E5210">
        <v>3417300159</v>
      </c>
      <c r="F5210">
        <v>1759399749</v>
      </c>
      <c r="G5210" s="1" t="s">
        <v>1</v>
      </c>
      <c r="H5210">
        <v>876</v>
      </c>
    </row>
    <row r="5211" spans="1:8" x14ac:dyDescent="0.25">
      <c r="A5211">
        <v>105.28654899999999</v>
      </c>
      <c r="B5211">
        <v>287501</v>
      </c>
      <c r="C5211" s="1">
        <v>2.5550389999999998</v>
      </c>
      <c r="D5211">
        <v>1402454817</v>
      </c>
      <c r="E5211">
        <v>267151854</v>
      </c>
      <c r="F5211">
        <v>2939761908</v>
      </c>
      <c r="G5211" s="1" t="s">
        <v>1</v>
      </c>
      <c r="H5211">
        <v>2480</v>
      </c>
    </row>
    <row r="5212" spans="1:8" x14ac:dyDescent="0.25">
      <c r="A5212">
        <v>36.583137999999998</v>
      </c>
      <c r="B5212">
        <v>101768</v>
      </c>
      <c r="C5212" s="1">
        <v>1.0970850000000001</v>
      </c>
      <c r="D5212">
        <v>267151854</v>
      </c>
      <c r="E5212">
        <v>5167705950</v>
      </c>
      <c r="F5212">
        <v>2207280322</v>
      </c>
      <c r="G5212" s="1" t="s">
        <v>1</v>
      </c>
      <c r="H5212">
        <v>1058</v>
      </c>
    </row>
    <row r="5213" spans="1:8" x14ac:dyDescent="0.25">
      <c r="A5213">
        <v>86.121623</v>
      </c>
      <c r="B5213">
        <v>279204</v>
      </c>
      <c r="C5213" s="1">
        <v>0.99324599999999996</v>
      </c>
      <c r="D5213">
        <v>5167705950</v>
      </c>
      <c r="E5213">
        <v>2168545132</v>
      </c>
      <c r="F5213">
        <v>2207280322</v>
      </c>
      <c r="G5213" s="1" t="s">
        <v>1</v>
      </c>
      <c r="H5213">
        <v>1157</v>
      </c>
    </row>
    <row r="5214" spans="1:8" x14ac:dyDescent="0.25">
      <c r="A5214">
        <v>834.29761499999995</v>
      </c>
      <c r="B5214">
        <v>2301425</v>
      </c>
      <c r="C5214" s="1">
        <v>3.1349230000000001</v>
      </c>
      <c r="D5214">
        <v>2168545132</v>
      </c>
      <c r="E5214">
        <v>4555603808</v>
      </c>
      <c r="F5214">
        <v>3686847752</v>
      </c>
      <c r="G5214" s="1" t="s">
        <v>1</v>
      </c>
      <c r="H5214">
        <v>2637</v>
      </c>
    </row>
    <row r="5215" spans="1:8" x14ac:dyDescent="0.25">
      <c r="A5215">
        <v>9.474126</v>
      </c>
      <c r="B5215">
        <v>6038</v>
      </c>
      <c r="C5215" s="1">
        <v>0.17684</v>
      </c>
      <c r="D5215">
        <v>4555603808</v>
      </c>
      <c r="E5215">
        <v>4536989646</v>
      </c>
      <c r="F5215">
        <v>1415456212</v>
      </c>
      <c r="G5215" s="1" t="s">
        <v>1</v>
      </c>
      <c r="H5215">
        <v>250</v>
      </c>
    </row>
    <row r="5216" spans="1:8" x14ac:dyDescent="0.25">
      <c r="A5216">
        <v>139.13787400000001</v>
      </c>
      <c r="B5216">
        <v>400459</v>
      </c>
      <c r="C5216" s="1">
        <v>1.8679619999999999</v>
      </c>
      <c r="D5216">
        <v>1105389787</v>
      </c>
      <c r="E5216">
        <v>4144509261</v>
      </c>
      <c r="F5216">
        <v>8553993526</v>
      </c>
      <c r="G5216" s="1" t="s">
        <v>1</v>
      </c>
      <c r="H5216">
        <v>1954</v>
      </c>
    </row>
    <row r="5217" spans="1:8" x14ac:dyDescent="0.25">
      <c r="A5217">
        <v>412.11804999999998</v>
      </c>
      <c r="B5217">
        <v>1152024</v>
      </c>
      <c r="C5217" s="1">
        <v>2.7274259999999999</v>
      </c>
      <c r="D5217">
        <v>2870546043</v>
      </c>
      <c r="E5217">
        <v>1266936823</v>
      </c>
      <c r="F5217">
        <v>1129614250</v>
      </c>
      <c r="G5217" s="1" t="s">
        <v>1</v>
      </c>
      <c r="H5217">
        <v>2540</v>
      </c>
    </row>
    <row r="5218" spans="1:8" x14ac:dyDescent="0.25">
      <c r="A5218">
        <v>26.764054999999999</v>
      </c>
      <c r="B5218">
        <v>68028</v>
      </c>
      <c r="C5218" s="1">
        <v>1.2110479999999999</v>
      </c>
      <c r="D5218">
        <v>1806539033</v>
      </c>
      <c r="E5218">
        <v>1580191072</v>
      </c>
      <c r="F5218">
        <v>2939761908</v>
      </c>
      <c r="G5218" s="1" t="s">
        <v>1</v>
      </c>
      <c r="H5218">
        <v>1139</v>
      </c>
    </row>
    <row r="5219" spans="1:8" x14ac:dyDescent="0.25">
      <c r="A5219">
        <v>468.19079699999998</v>
      </c>
      <c r="B5219">
        <v>1282886</v>
      </c>
      <c r="C5219" s="1">
        <v>3.0025759999999999</v>
      </c>
      <c r="D5219">
        <v>1792731741</v>
      </c>
      <c r="E5219">
        <v>6222158541</v>
      </c>
      <c r="F5219">
        <v>2596132889</v>
      </c>
      <c r="G5219" s="1" t="s">
        <v>1</v>
      </c>
      <c r="H5219">
        <v>2648</v>
      </c>
    </row>
    <row r="5220" spans="1:8" x14ac:dyDescent="0.25">
      <c r="A5220">
        <v>244.430601</v>
      </c>
      <c r="B5220">
        <v>677906</v>
      </c>
      <c r="C5220" s="1">
        <v>2.7503060000000001</v>
      </c>
      <c r="D5220">
        <v>1276752635</v>
      </c>
      <c r="E5220">
        <v>4086246020</v>
      </c>
      <c r="F5220">
        <v>1817651528</v>
      </c>
      <c r="G5220" s="1" t="s">
        <v>1</v>
      </c>
      <c r="H5220">
        <v>3135</v>
      </c>
    </row>
    <row r="5221" spans="1:8" x14ac:dyDescent="0.25">
      <c r="A5221">
        <v>111.70711300000001</v>
      </c>
      <c r="B5221">
        <v>310997</v>
      </c>
      <c r="C5221" s="1">
        <v>1.850678</v>
      </c>
      <c r="D5221">
        <v>4020750196</v>
      </c>
      <c r="E5221">
        <v>1601710919</v>
      </c>
      <c r="F5221">
        <v>1129614250</v>
      </c>
      <c r="G5221" s="1" t="s">
        <v>1</v>
      </c>
      <c r="H5221">
        <v>1790</v>
      </c>
    </row>
    <row r="5222" spans="1:8" x14ac:dyDescent="0.25">
      <c r="A5222">
        <v>12.317542</v>
      </c>
      <c r="B5222">
        <v>17943</v>
      </c>
      <c r="C5222" s="1">
        <v>0.43154700000000001</v>
      </c>
      <c r="D5222">
        <v>6446789398</v>
      </c>
      <c r="E5222">
        <v>1089544474</v>
      </c>
      <c r="F5222">
        <v>1129614250</v>
      </c>
      <c r="G5222" s="1" t="s">
        <v>1</v>
      </c>
      <c r="H5222">
        <v>358</v>
      </c>
    </row>
    <row r="5223" spans="1:8" x14ac:dyDescent="0.25">
      <c r="A5223">
        <v>533.93203900000003</v>
      </c>
      <c r="B5223">
        <v>1463049</v>
      </c>
      <c r="C5223" s="1">
        <v>2.7820490000000002</v>
      </c>
      <c r="D5223">
        <v>3915790719</v>
      </c>
      <c r="E5223">
        <v>1693237890</v>
      </c>
      <c r="F5223">
        <v>2596132889</v>
      </c>
      <c r="G5223" s="1" t="s">
        <v>1</v>
      </c>
      <c r="H5223">
        <v>2243</v>
      </c>
    </row>
    <row r="5224" spans="1:8" x14ac:dyDescent="0.25">
      <c r="A5224">
        <v>491.847036</v>
      </c>
      <c r="B5224">
        <v>1286637</v>
      </c>
      <c r="C5224" s="1">
        <v>4.3840849999999998</v>
      </c>
      <c r="D5224">
        <v>2452233983</v>
      </c>
      <c r="E5224">
        <v>2450967351</v>
      </c>
      <c r="F5224">
        <v>2939761908</v>
      </c>
      <c r="G5224" s="1" t="s">
        <v>1</v>
      </c>
      <c r="H5224">
        <v>4344</v>
      </c>
    </row>
    <row r="5225" spans="1:8" x14ac:dyDescent="0.25">
      <c r="A5225">
        <v>39.797237000000003</v>
      </c>
      <c r="B5225">
        <v>109105</v>
      </c>
      <c r="C5225" s="1">
        <v>1.262545</v>
      </c>
      <c r="D5225">
        <v>2450967351</v>
      </c>
      <c r="E5225">
        <v>3019899173</v>
      </c>
      <c r="F5225">
        <v>1415456212</v>
      </c>
      <c r="G5225" s="1" t="s">
        <v>1</v>
      </c>
      <c r="H5225">
        <v>1439</v>
      </c>
    </row>
    <row r="5226" spans="1:8" x14ac:dyDescent="0.25">
      <c r="A5226">
        <v>42.929760000000002</v>
      </c>
      <c r="B5226">
        <v>116962</v>
      </c>
      <c r="C5226" s="1">
        <v>1.4768680000000001</v>
      </c>
      <c r="D5226">
        <v>948056876</v>
      </c>
      <c r="E5226">
        <v>600368892</v>
      </c>
      <c r="F5226">
        <v>8553993526</v>
      </c>
      <c r="G5226" s="1" t="s">
        <v>1</v>
      </c>
      <c r="H5226">
        <v>1591</v>
      </c>
    </row>
    <row r="5227" spans="1:8" x14ac:dyDescent="0.25">
      <c r="A5227">
        <v>10.792337</v>
      </c>
      <c r="B5227">
        <v>11157</v>
      </c>
      <c r="C5227" s="1">
        <v>0.70445199999999997</v>
      </c>
      <c r="D5227">
        <v>4227123062</v>
      </c>
      <c r="E5227">
        <v>4902163203</v>
      </c>
      <c r="F5227">
        <v>2207280322</v>
      </c>
      <c r="G5227" s="1" t="s">
        <v>1</v>
      </c>
      <c r="H5227">
        <v>1023</v>
      </c>
    </row>
    <row r="5228" spans="1:8" x14ac:dyDescent="0.25">
      <c r="A5228">
        <v>177.590497</v>
      </c>
      <c r="B5228">
        <v>490482</v>
      </c>
      <c r="C5228" s="1">
        <v>2.1169850000000001</v>
      </c>
      <c r="D5228">
        <v>4902163203</v>
      </c>
      <c r="E5228">
        <v>2382207013</v>
      </c>
      <c r="F5228">
        <v>2154787771</v>
      </c>
      <c r="G5228" s="1" t="s">
        <v>1</v>
      </c>
      <c r="H5228">
        <v>1402</v>
      </c>
    </row>
    <row r="5229" spans="1:8" x14ac:dyDescent="0.25">
      <c r="A5229">
        <v>181.63415000000001</v>
      </c>
      <c r="B5229">
        <v>481545</v>
      </c>
      <c r="C5229" s="1">
        <v>2.984353</v>
      </c>
      <c r="D5229">
        <v>2382207013</v>
      </c>
      <c r="E5229">
        <v>654133400</v>
      </c>
      <c r="F5229">
        <v>3686847752</v>
      </c>
      <c r="G5229" s="1" t="s">
        <v>1</v>
      </c>
      <c r="H5229">
        <v>2721</v>
      </c>
    </row>
    <row r="5230" spans="1:8" x14ac:dyDescent="0.25">
      <c r="A5230">
        <v>11.760183</v>
      </c>
      <c r="B5230">
        <v>15298</v>
      </c>
      <c r="C5230" s="1">
        <v>1.791604</v>
      </c>
      <c r="D5230">
        <v>1183194930</v>
      </c>
      <c r="E5230">
        <v>4559129660</v>
      </c>
      <c r="F5230">
        <v>2207280322</v>
      </c>
      <c r="G5230" s="1" t="s">
        <v>1</v>
      </c>
      <c r="H5230">
        <v>934</v>
      </c>
    </row>
    <row r="5231" spans="1:8" x14ac:dyDescent="0.25">
      <c r="A5231">
        <v>13.820009000000001</v>
      </c>
      <c r="B5231">
        <v>22344</v>
      </c>
      <c r="C5231" s="1">
        <v>1.484696</v>
      </c>
      <c r="D5231">
        <v>4559129660</v>
      </c>
      <c r="E5231">
        <v>4548857287</v>
      </c>
      <c r="F5231">
        <v>1817651528</v>
      </c>
      <c r="G5231" s="1" t="s">
        <v>1</v>
      </c>
      <c r="H5231">
        <v>1625</v>
      </c>
    </row>
    <row r="5232" spans="1:8" x14ac:dyDescent="0.25">
      <c r="A5232">
        <v>132.63359399999999</v>
      </c>
      <c r="B5232">
        <v>394469</v>
      </c>
      <c r="C5232" s="1">
        <v>1.1990940000000001</v>
      </c>
      <c r="D5232">
        <v>5334426632</v>
      </c>
      <c r="E5232">
        <v>7814072334</v>
      </c>
      <c r="F5232">
        <v>8553993526</v>
      </c>
      <c r="G5232" s="1" t="s">
        <v>1</v>
      </c>
      <c r="H5232">
        <v>1301</v>
      </c>
    </row>
    <row r="5233" spans="1:8" x14ac:dyDescent="0.25">
      <c r="A5233">
        <v>95.834025999999994</v>
      </c>
      <c r="B5233">
        <v>274514</v>
      </c>
      <c r="C5233" s="1">
        <v>1.588611</v>
      </c>
      <c r="D5233">
        <v>7814072334</v>
      </c>
      <c r="E5233">
        <v>1264113765</v>
      </c>
      <c r="F5233">
        <v>8553993526</v>
      </c>
      <c r="G5233" s="1" t="s">
        <v>1</v>
      </c>
      <c r="H5233">
        <v>1659</v>
      </c>
    </row>
    <row r="5234" spans="1:8" x14ac:dyDescent="0.25">
      <c r="A5234">
        <v>9.1513209999999994</v>
      </c>
      <c r="B5234">
        <v>5174</v>
      </c>
      <c r="C5234" s="1">
        <v>1.18875</v>
      </c>
      <c r="D5234">
        <v>3923739619</v>
      </c>
      <c r="E5234">
        <v>506742379</v>
      </c>
      <c r="F5234">
        <v>3686847752</v>
      </c>
      <c r="G5234" s="1" t="s">
        <v>1</v>
      </c>
      <c r="H5234">
        <v>1173</v>
      </c>
    </row>
    <row r="5235" spans="1:8" x14ac:dyDescent="0.25">
      <c r="A5235">
        <v>210.705758</v>
      </c>
      <c r="B5235">
        <v>627149</v>
      </c>
      <c r="C5235" s="1">
        <v>1.7739799999999999</v>
      </c>
      <c r="D5235">
        <v>1127695572</v>
      </c>
      <c r="E5235">
        <v>4478078492</v>
      </c>
      <c r="F5235">
        <v>2207280322</v>
      </c>
      <c r="G5235" s="1" t="s">
        <v>1</v>
      </c>
      <c r="H5235">
        <v>2003</v>
      </c>
    </row>
    <row r="5236" spans="1:8" x14ac:dyDescent="0.25">
      <c r="A5236">
        <v>401.59207800000001</v>
      </c>
      <c r="B5236">
        <v>1079018</v>
      </c>
      <c r="C5236" s="1">
        <v>2.1386029999999998</v>
      </c>
      <c r="D5236">
        <v>7294558545</v>
      </c>
      <c r="E5236">
        <v>4754125561</v>
      </c>
      <c r="F5236">
        <v>8553993526</v>
      </c>
      <c r="G5236" s="1" t="s">
        <v>1</v>
      </c>
      <c r="H5236">
        <v>1801</v>
      </c>
    </row>
    <row r="5237" spans="1:8" x14ac:dyDescent="0.25">
      <c r="A5237">
        <v>365.84219400000001</v>
      </c>
      <c r="B5237">
        <v>1121054</v>
      </c>
      <c r="C5237" s="1">
        <v>2.0609229999999998</v>
      </c>
      <c r="D5237">
        <v>1440937302</v>
      </c>
      <c r="E5237">
        <v>1351495670</v>
      </c>
      <c r="F5237">
        <v>1759399749</v>
      </c>
      <c r="G5237" s="1" t="s">
        <v>1</v>
      </c>
      <c r="H5237">
        <v>2115</v>
      </c>
    </row>
    <row r="5238" spans="1:8" x14ac:dyDescent="0.25">
      <c r="A5238">
        <v>17.907236999999999</v>
      </c>
      <c r="B5238">
        <v>36790</v>
      </c>
      <c r="C5238" s="1">
        <v>1.1962930000000001</v>
      </c>
      <c r="D5238">
        <v>1351495670</v>
      </c>
      <c r="E5238">
        <v>6499821733</v>
      </c>
      <c r="F5238">
        <v>1415456212</v>
      </c>
      <c r="G5238" s="1" t="s">
        <v>1</v>
      </c>
      <c r="H5238">
        <v>1402</v>
      </c>
    </row>
    <row r="5239" spans="1:8" x14ac:dyDescent="0.25">
      <c r="A5239">
        <v>54.536647000000002</v>
      </c>
      <c r="B5239">
        <v>146647</v>
      </c>
      <c r="C5239" s="1">
        <v>1.6925060000000001</v>
      </c>
      <c r="D5239">
        <v>8603133213</v>
      </c>
      <c r="E5239">
        <v>4806379140</v>
      </c>
      <c r="F5239">
        <v>8553993526</v>
      </c>
      <c r="G5239" s="1" t="s">
        <v>1</v>
      </c>
      <c r="H5239">
        <v>1462</v>
      </c>
    </row>
    <row r="5240" spans="1:8" x14ac:dyDescent="0.25">
      <c r="A5240">
        <v>335.06102199999998</v>
      </c>
      <c r="B5240">
        <v>880606</v>
      </c>
      <c r="C5240" s="1">
        <v>3.886415</v>
      </c>
      <c r="D5240">
        <v>1080051824</v>
      </c>
      <c r="E5240">
        <v>2149103650</v>
      </c>
      <c r="F5240">
        <v>2939761908</v>
      </c>
      <c r="G5240" s="1" t="s">
        <v>1</v>
      </c>
      <c r="H5240">
        <v>3728</v>
      </c>
    </row>
    <row r="5241" spans="1:8" x14ac:dyDescent="0.25">
      <c r="A5241">
        <v>63.937392000000003</v>
      </c>
      <c r="B5241">
        <v>166521</v>
      </c>
      <c r="C5241" s="1">
        <v>2.9254479999999998</v>
      </c>
      <c r="D5241">
        <v>2149103650</v>
      </c>
      <c r="E5241">
        <v>4315231092</v>
      </c>
      <c r="F5241">
        <v>3686847752</v>
      </c>
      <c r="G5241" s="1" t="s">
        <v>1</v>
      </c>
      <c r="H5241">
        <v>2711</v>
      </c>
    </row>
    <row r="5242" spans="1:8" x14ac:dyDescent="0.25">
      <c r="A5242">
        <v>255.72614200000001</v>
      </c>
      <c r="B5242">
        <v>672836</v>
      </c>
      <c r="C5242" s="1">
        <v>2.9429430000000001</v>
      </c>
      <c r="D5242">
        <v>1091343332</v>
      </c>
      <c r="E5242">
        <v>2483196645</v>
      </c>
      <c r="F5242">
        <v>2596132889</v>
      </c>
      <c r="G5242" s="1" t="s">
        <v>1</v>
      </c>
      <c r="H5242">
        <v>2538</v>
      </c>
    </row>
    <row r="5243" spans="1:8" x14ac:dyDescent="0.25">
      <c r="A5243">
        <v>7.8953660000000001</v>
      </c>
      <c r="B5243">
        <v>487</v>
      </c>
      <c r="C5243" s="1">
        <v>0.31100299999999997</v>
      </c>
      <c r="D5243">
        <v>2483196645</v>
      </c>
      <c r="E5243">
        <v>264407708</v>
      </c>
      <c r="F5243">
        <v>2207280322</v>
      </c>
      <c r="G5243" s="1" t="s">
        <v>1</v>
      </c>
      <c r="H5243">
        <v>380</v>
      </c>
    </row>
    <row r="5244" spans="1:8" x14ac:dyDescent="0.25">
      <c r="A5244">
        <v>497.90209399999998</v>
      </c>
      <c r="B5244">
        <v>1428849</v>
      </c>
      <c r="C5244" s="1">
        <v>2.799566</v>
      </c>
      <c r="D5244">
        <v>1242177818</v>
      </c>
      <c r="E5244">
        <v>8561764016</v>
      </c>
      <c r="F5244">
        <v>1129614250</v>
      </c>
      <c r="G5244" s="1" t="s">
        <v>1</v>
      </c>
      <c r="H5244">
        <v>3019</v>
      </c>
    </row>
    <row r="5245" spans="1:8" x14ac:dyDescent="0.25">
      <c r="A5245">
        <v>402.401231</v>
      </c>
      <c r="B5245">
        <v>1050722</v>
      </c>
      <c r="C5245" s="1">
        <v>2.405977</v>
      </c>
      <c r="D5245">
        <v>1418767175</v>
      </c>
      <c r="E5245">
        <v>4088382317</v>
      </c>
      <c r="F5245">
        <v>2596132889</v>
      </c>
      <c r="G5245" s="1" t="s">
        <v>1</v>
      </c>
      <c r="H5245">
        <v>2275</v>
      </c>
    </row>
    <row r="5246" spans="1:8" x14ac:dyDescent="0.25">
      <c r="A5246">
        <v>34.268794999999997</v>
      </c>
      <c r="B5246">
        <v>94300</v>
      </c>
      <c r="C5246" s="1">
        <v>0.55330400000000002</v>
      </c>
      <c r="D5246">
        <v>4088382317</v>
      </c>
      <c r="E5246">
        <v>5876234132</v>
      </c>
      <c r="F5246">
        <v>8553993526</v>
      </c>
      <c r="G5246" s="1" t="s">
        <v>1</v>
      </c>
      <c r="H5246">
        <v>589</v>
      </c>
    </row>
    <row r="5247" spans="1:8" x14ac:dyDescent="0.25">
      <c r="A5247">
        <v>674.51274799999999</v>
      </c>
      <c r="B5247">
        <v>1862473</v>
      </c>
      <c r="C5247" s="1">
        <v>3.2934049999999999</v>
      </c>
      <c r="D5247">
        <v>1438362580</v>
      </c>
      <c r="E5247">
        <v>1656748067</v>
      </c>
      <c r="F5247">
        <v>2596132889</v>
      </c>
      <c r="G5247" s="1" t="s">
        <v>1</v>
      </c>
      <c r="H5247">
        <v>3062</v>
      </c>
    </row>
    <row r="5248" spans="1:8" x14ac:dyDescent="0.25">
      <c r="A5248">
        <v>29.073207</v>
      </c>
      <c r="B5248">
        <v>71460</v>
      </c>
      <c r="C5248" s="1">
        <v>1.327985</v>
      </c>
      <c r="D5248">
        <v>1273321685</v>
      </c>
      <c r="E5248">
        <v>1025522322</v>
      </c>
      <c r="F5248">
        <v>1817651528</v>
      </c>
      <c r="G5248" s="1" t="s">
        <v>1</v>
      </c>
      <c r="H5248">
        <v>1438</v>
      </c>
    </row>
    <row r="5249" spans="1:8" x14ac:dyDescent="0.25">
      <c r="A5249">
        <v>23.900333</v>
      </c>
      <c r="B5249">
        <v>61495</v>
      </c>
      <c r="C5249" s="1">
        <v>0.59327200000000002</v>
      </c>
      <c r="D5249">
        <v>1617641464</v>
      </c>
      <c r="E5249">
        <v>3681267583</v>
      </c>
      <c r="F5249">
        <v>2154787771</v>
      </c>
      <c r="G5249" s="1" t="s">
        <v>1</v>
      </c>
      <c r="H5249">
        <v>710</v>
      </c>
    </row>
    <row r="5250" spans="1:8" x14ac:dyDescent="0.25">
      <c r="A5250">
        <v>571.39826400000004</v>
      </c>
      <c r="B5250">
        <v>1581052</v>
      </c>
      <c r="C5250" s="1">
        <v>3.1699079999999999</v>
      </c>
      <c r="D5250">
        <v>3681267583</v>
      </c>
      <c r="E5250">
        <v>1830038618</v>
      </c>
      <c r="F5250">
        <v>2596132889</v>
      </c>
      <c r="G5250" s="1" t="s">
        <v>1</v>
      </c>
      <c r="H5250">
        <v>2825</v>
      </c>
    </row>
    <row r="5251" spans="1:8" x14ac:dyDescent="0.25">
      <c r="A5251">
        <v>133.61357599999999</v>
      </c>
      <c r="B5251">
        <v>361459</v>
      </c>
      <c r="C5251" s="1">
        <v>2.453541</v>
      </c>
      <c r="D5251">
        <v>6967610932</v>
      </c>
      <c r="E5251">
        <v>1159120406</v>
      </c>
      <c r="F5251">
        <v>1129614250</v>
      </c>
      <c r="G5251" s="1" t="s">
        <v>1</v>
      </c>
      <c r="H5251">
        <v>2505</v>
      </c>
    </row>
    <row r="5252" spans="1:8" x14ac:dyDescent="0.25">
      <c r="A5252">
        <v>379.78056700000002</v>
      </c>
      <c r="B5252">
        <v>1066789</v>
      </c>
      <c r="C5252" s="1">
        <v>2.1999430000000002</v>
      </c>
      <c r="D5252">
        <v>2394266296</v>
      </c>
      <c r="E5252">
        <v>1469191805</v>
      </c>
      <c r="F5252">
        <v>2596132889</v>
      </c>
      <c r="G5252" s="1" t="s">
        <v>1</v>
      </c>
      <c r="H5252">
        <v>1894</v>
      </c>
    </row>
    <row r="5253" spans="1:8" x14ac:dyDescent="0.25">
      <c r="A5253">
        <v>36.925168999999997</v>
      </c>
      <c r="B5253">
        <v>99178</v>
      </c>
      <c r="C5253" s="1">
        <v>1.719103</v>
      </c>
      <c r="D5253">
        <v>1469191805</v>
      </c>
      <c r="E5253">
        <v>263442403</v>
      </c>
      <c r="F5253">
        <v>3686847752</v>
      </c>
      <c r="G5253" s="1" t="s">
        <v>1</v>
      </c>
      <c r="H5253">
        <v>1361</v>
      </c>
    </row>
    <row r="5254" spans="1:8" x14ac:dyDescent="0.25">
      <c r="A5254">
        <v>37.154394000000003</v>
      </c>
      <c r="B5254">
        <v>93397</v>
      </c>
      <c r="C5254" s="1">
        <v>2.9262999999999999</v>
      </c>
      <c r="D5254">
        <v>2301289663</v>
      </c>
      <c r="E5254">
        <v>4882466645</v>
      </c>
      <c r="F5254">
        <v>8553993526</v>
      </c>
      <c r="G5254" s="1" t="s">
        <v>1</v>
      </c>
      <c r="H5254">
        <v>2947</v>
      </c>
    </row>
    <row r="5255" spans="1:8" x14ac:dyDescent="0.25">
      <c r="A5255">
        <v>113.24292199999999</v>
      </c>
      <c r="B5255">
        <v>342362</v>
      </c>
      <c r="C5255" s="1">
        <v>1.6348990000000001</v>
      </c>
      <c r="D5255">
        <v>1213393752</v>
      </c>
      <c r="E5255">
        <v>1495420875</v>
      </c>
      <c r="F5255">
        <v>1759399749</v>
      </c>
      <c r="G5255" s="1" t="s">
        <v>1</v>
      </c>
      <c r="H5255">
        <v>1791</v>
      </c>
    </row>
    <row r="5256" spans="1:8" x14ac:dyDescent="0.25">
      <c r="A5256">
        <v>28.051601999999999</v>
      </c>
      <c r="B5256">
        <v>73128</v>
      </c>
      <c r="C5256" s="1">
        <v>0.65114700000000003</v>
      </c>
      <c r="D5256">
        <v>1495420875</v>
      </c>
      <c r="E5256">
        <v>2981797435</v>
      </c>
      <c r="F5256">
        <v>3686847752</v>
      </c>
      <c r="G5256" s="1" t="s">
        <v>1</v>
      </c>
      <c r="H5256">
        <v>798</v>
      </c>
    </row>
    <row r="5257" spans="1:8" x14ac:dyDescent="0.25">
      <c r="A5257">
        <v>87.444164000000001</v>
      </c>
      <c r="B5257">
        <v>268715</v>
      </c>
      <c r="C5257" s="1">
        <v>1.155281</v>
      </c>
      <c r="D5257">
        <v>383251244</v>
      </c>
      <c r="E5257">
        <v>4673165136</v>
      </c>
      <c r="F5257">
        <v>2939761908</v>
      </c>
      <c r="G5257" s="1" t="s">
        <v>1</v>
      </c>
      <c r="H5257">
        <v>1525</v>
      </c>
    </row>
    <row r="5258" spans="1:8" x14ac:dyDescent="0.25">
      <c r="A5258">
        <v>56.007075</v>
      </c>
      <c r="B5258">
        <v>148592</v>
      </c>
      <c r="C5258" s="1">
        <v>2.3293330000000001</v>
      </c>
      <c r="D5258">
        <v>4673165136</v>
      </c>
      <c r="E5258">
        <v>4821143935</v>
      </c>
      <c r="F5258">
        <v>3686847752</v>
      </c>
      <c r="G5258" s="1" t="s">
        <v>1</v>
      </c>
      <c r="H5258">
        <v>2547</v>
      </c>
    </row>
    <row r="5259" spans="1:8" x14ac:dyDescent="0.25">
      <c r="A5259">
        <v>470.39665500000001</v>
      </c>
      <c r="B5259">
        <v>1360181</v>
      </c>
      <c r="C5259" s="1">
        <v>3.8733810000000002</v>
      </c>
      <c r="D5259">
        <v>7806887108</v>
      </c>
      <c r="E5259">
        <v>360184106</v>
      </c>
      <c r="F5259">
        <v>2207280322</v>
      </c>
      <c r="G5259" s="1" t="s">
        <v>1</v>
      </c>
      <c r="H5259">
        <v>3390</v>
      </c>
    </row>
    <row r="5260" spans="1:8" x14ac:dyDescent="0.25">
      <c r="A5260">
        <v>44.876640999999999</v>
      </c>
      <c r="B5260">
        <v>122123</v>
      </c>
      <c r="C5260" s="1">
        <v>1.336805</v>
      </c>
      <c r="D5260">
        <v>8516345284</v>
      </c>
      <c r="E5260">
        <v>8217883201</v>
      </c>
      <c r="F5260">
        <v>1817651528</v>
      </c>
      <c r="G5260" s="1" t="s">
        <v>1</v>
      </c>
      <c r="H5260">
        <v>1448</v>
      </c>
    </row>
    <row r="5261" spans="1:8" x14ac:dyDescent="0.25">
      <c r="A5261">
        <v>139.37658300000001</v>
      </c>
      <c r="B5261">
        <v>398684</v>
      </c>
      <c r="C5261" s="1">
        <v>1.7063159999999999</v>
      </c>
      <c r="D5261">
        <v>8217883201</v>
      </c>
      <c r="E5261">
        <v>7691928783</v>
      </c>
      <c r="F5261">
        <v>2939761908</v>
      </c>
      <c r="G5261" s="1" t="s">
        <v>1</v>
      </c>
      <c r="H5261">
        <v>1521</v>
      </c>
    </row>
    <row r="5262" spans="1:8" x14ac:dyDescent="0.25">
      <c r="A5262">
        <v>154.40157300000001</v>
      </c>
      <c r="B5262">
        <v>438813</v>
      </c>
      <c r="C5262" s="1">
        <v>2.0517189999999998</v>
      </c>
      <c r="D5262">
        <v>727303358</v>
      </c>
      <c r="E5262">
        <v>8640831357</v>
      </c>
      <c r="F5262">
        <v>1129614250</v>
      </c>
      <c r="G5262" s="1" t="s">
        <v>1</v>
      </c>
      <c r="H5262">
        <v>2043</v>
      </c>
    </row>
    <row r="5263" spans="1:8" x14ac:dyDescent="0.25">
      <c r="A5263">
        <v>16.103905000000001</v>
      </c>
      <c r="B5263">
        <v>32542</v>
      </c>
      <c r="C5263" s="1">
        <v>0.583762</v>
      </c>
      <c r="D5263">
        <v>8640831357</v>
      </c>
      <c r="E5263">
        <v>308606217</v>
      </c>
      <c r="F5263">
        <v>8553993526</v>
      </c>
      <c r="G5263" s="1" t="s">
        <v>1</v>
      </c>
      <c r="H5263">
        <v>591</v>
      </c>
    </row>
    <row r="5264" spans="1:8" x14ac:dyDescent="0.25">
      <c r="A5264">
        <v>8.2330369999999995</v>
      </c>
      <c r="B5264">
        <v>1061</v>
      </c>
      <c r="C5264" s="1">
        <v>0.69893799999999995</v>
      </c>
      <c r="D5264">
        <v>4693812142</v>
      </c>
      <c r="E5264">
        <v>423153313</v>
      </c>
      <c r="F5264">
        <v>1759399749</v>
      </c>
      <c r="G5264" s="1" t="s">
        <v>1</v>
      </c>
      <c r="H5264">
        <v>815</v>
      </c>
    </row>
    <row r="5265" spans="1:8" x14ac:dyDescent="0.25">
      <c r="A5265">
        <v>9.8642699999999994</v>
      </c>
      <c r="B5265">
        <v>7567</v>
      </c>
      <c r="C5265" s="1">
        <v>0.75195999999999996</v>
      </c>
      <c r="D5265">
        <v>1179601125</v>
      </c>
      <c r="E5265">
        <v>1205605544</v>
      </c>
      <c r="F5265">
        <v>1129614250</v>
      </c>
      <c r="G5265" s="1" t="s">
        <v>1</v>
      </c>
      <c r="H5265">
        <v>1041</v>
      </c>
    </row>
    <row r="5266" spans="1:8" x14ac:dyDescent="0.25">
      <c r="A5266">
        <v>12.392188000000001</v>
      </c>
      <c r="B5266">
        <v>16802</v>
      </c>
      <c r="C5266" s="1">
        <v>1.9056789999999999</v>
      </c>
      <c r="D5266">
        <v>1205605544</v>
      </c>
      <c r="E5266">
        <v>3243528447</v>
      </c>
      <c r="F5266">
        <v>1415456212</v>
      </c>
      <c r="G5266" s="1" t="s">
        <v>1</v>
      </c>
      <c r="H5266">
        <v>1635</v>
      </c>
    </row>
    <row r="5267" spans="1:8" x14ac:dyDescent="0.25">
      <c r="A5267">
        <v>33.084864000000003</v>
      </c>
      <c r="B5267">
        <v>89746</v>
      </c>
      <c r="C5267" s="1">
        <v>1.0102519999999999</v>
      </c>
      <c r="D5267">
        <v>2349103615</v>
      </c>
      <c r="E5267">
        <v>3448389511</v>
      </c>
      <c r="F5267">
        <v>1415456212</v>
      </c>
      <c r="G5267" s="1" t="s">
        <v>1</v>
      </c>
      <c r="H5267">
        <v>1387</v>
      </c>
    </row>
    <row r="5268" spans="1:8" x14ac:dyDescent="0.25">
      <c r="A5268">
        <v>16.887162</v>
      </c>
      <c r="B5268">
        <v>32017</v>
      </c>
      <c r="C5268" s="1">
        <v>2.1161599999999998</v>
      </c>
      <c r="D5268">
        <v>1554257113</v>
      </c>
      <c r="E5268">
        <v>1731593824</v>
      </c>
      <c r="F5268">
        <v>1817651528</v>
      </c>
      <c r="G5268" s="1" t="s">
        <v>1</v>
      </c>
      <c r="H5268">
        <v>2074</v>
      </c>
    </row>
    <row r="5269" spans="1:8" x14ac:dyDescent="0.25">
      <c r="A5269">
        <v>38.974122000000001</v>
      </c>
      <c r="B5269">
        <v>102434</v>
      </c>
      <c r="C5269" s="1">
        <v>2.289676</v>
      </c>
      <c r="D5269">
        <v>1615919050</v>
      </c>
      <c r="E5269">
        <v>3922063022</v>
      </c>
      <c r="F5269">
        <v>2207280322</v>
      </c>
      <c r="G5269" s="1" t="s">
        <v>1</v>
      </c>
      <c r="H5269">
        <v>1727</v>
      </c>
    </row>
    <row r="5270" spans="1:8" x14ac:dyDescent="0.25">
      <c r="A5270">
        <v>22.749139</v>
      </c>
      <c r="B5270">
        <v>49042</v>
      </c>
      <c r="C5270" s="1">
        <v>2.184876</v>
      </c>
      <c r="D5270">
        <v>3922063022</v>
      </c>
      <c r="E5270">
        <v>439188904</v>
      </c>
      <c r="F5270">
        <v>3686847752</v>
      </c>
      <c r="G5270" s="1" t="s">
        <v>1</v>
      </c>
      <c r="H5270">
        <v>1516</v>
      </c>
    </row>
    <row r="5271" spans="1:8" x14ac:dyDescent="0.25">
      <c r="A5271">
        <v>73.206260999999998</v>
      </c>
      <c r="B5271">
        <v>209957</v>
      </c>
      <c r="C5271" s="1">
        <v>1.154083</v>
      </c>
      <c r="D5271">
        <v>1172820863</v>
      </c>
      <c r="E5271">
        <v>1141096566</v>
      </c>
      <c r="F5271">
        <v>1129614250</v>
      </c>
      <c r="G5271" s="1" t="s">
        <v>1</v>
      </c>
      <c r="H5271">
        <v>1105</v>
      </c>
    </row>
    <row r="5272" spans="1:8" x14ac:dyDescent="0.25">
      <c r="A5272">
        <v>27.09695</v>
      </c>
      <c r="B5272">
        <v>69670</v>
      </c>
      <c r="C5272" s="1">
        <v>0.69174999999999998</v>
      </c>
      <c r="D5272">
        <v>4615193357</v>
      </c>
      <c r="E5272">
        <v>410502205</v>
      </c>
      <c r="F5272">
        <v>2939761908</v>
      </c>
      <c r="G5272" s="1" t="s">
        <v>1</v>
      </c>
      <c r="H5272">
        <v>688</v>
      </c>
    </row>
    <row r="5273" spans="1:8" x14ac:dyDescent="0.25">
      <c r="A5273">
        <v>51.332946</v>
      </c>
      <c r="B5273">
        <v>149270</v>
      </c>
      <c r="C5273" s="1">
        <v>2.5357699999999999</v>
      </c>
      <c r="D5273">
        <v>6805849672</v>
      </c>
      <c r="E5273">
        <v>1265849995</v>
      </c>
      <c r="F5273">
        <v>1415456212</v>
      </c>
      <c r="G5273" s="1" t="s">
        <v>1</v>
      </c>
      <c r="H5273">
        <v>2188</v>
      </c>
    </row>
    <row r="5274" spans="1:8" x14ac:dyDescent="0.25">
      <c r="A5274">
        <v>422.24822699999999</v>
      </c>
      <c r="B5274">
        <v>1144052</v>
      </c>
      <c r="C5274" s="1">
        <v>3.1861419999999998</v>
      </c>
      <c r="D5274">
        <v>1143780146</v>
      </c>
      <c r="E5274">
        <v>4020077590</v>
      </c>
      <c r="F5274">
        <v>2596132889</v>
      </c>
      <c r="G5274" s="1" t="s">
        <v>1</v>
      </c>
      <c r="H5274">
        <v>3315</v>
      </c>
    </row>
    <row r="5275" spans="1:8" x14ac:dyDescent="0.25">
      <c r="A5275">
        <v>26.878893999999999</v>
      </c>
      <c r="B5275">
        <v>63961</v>
      </c>
      <c r="C5275" s="1">
        <v>1.588298</v>
      </c>
      <c r="D5275">
        <v>1342498148</v>
      </c>
      <c r="E5275">
        <v>1030130763</v>
      </c>
      <c r="F5275">
        <v>2939761908</v>
      </c>
      <c r="G5275" s="1" t="s">
        <v>1</v>
      </c>
      <c r="H5275">
        <v>1664</v>
      </c>
    </row>
    <row r="5276" spans="1:8" x14ac:dyDescent="0.25">
      <c r="A5276">
        <v>38.791736999999998</v>
      </c>
      <c r="B5276">
        <v>104003</v>
      </c>
      <c r="C5276" s="1">
        <v>0.92394399999999999</v>
      </c>
      <c r="D5276">
        <v>1653345034</v>
      </c>
      <c r="E5276">
        <v>603858362</v>
      </c>
      <c r="F5276">
        <v>1129614250</v>
      </c>
      <c r="G5276" s="1" t="s">
        <v>1</v>
      </c>
      <c r="H5276">
        <v>1284</v>
      </c>
    </row>
    <row r="5277" spans="1:8" x14ac:dyDescent="0.25">
      <c r="A5277">
        <v>16.389275000000001</v>
      </c>
      <c r="B5277">
        <v>36229</v>
      </c>
      <c r="C5277" s="1">
        <v>0.73690500000000003</v>
      </c>
      <c r="D5277">
        <v>3474304447</v>
      </c>
      <c r="E5277">
        <v>3187669093</v>
      </c>
      <c r="F5277">
        <v>3686847752</v>
      </c>
      <c r="G5277" s="1" t="s">
        <v>1</v>
      </c>
      <c r="H5277">
        <v>666</v>
      </c>
    </row>
    <row r="5278" spans="1:8" x14ac:dyDescent="0.25">
      <c r="A5278">
        <v>55.577364000000003</v>
      </c>
      <c r="B5278">
        <v>144308</v>
      </c>
      <c r="C5278" s="1">
        <v>2.903864</v>
      </c>
      <c r="D5278">
        <v>1092407425</v>
      </c>
      <c r="E5278">
        <v>1564405820</v>
      </c>
      <c r="F5278">
        <v>3686847752</v>
      </c>
      <c r="G5278" s="1" t="s">
        <v>1</v>
      </c>
      <c r="H5278">
        <v>2759</v>
      </c>
    </row>
    <row r="5279" spans="1:8" x14ac:dyDescent="0.25">
      <c r="A5279">
        <v>20.725389</v>
      </c>
      <c r="B5279">
        <v>45488</v>
      </c>
      <c r="C5279" s="1">
        <v>1.3362149999999999</v>
      </c>
      <c r="D5279">
        <v>5169964437</v>
      </c>
      <c r="E5279">
        <v>7440743267</v>
      </c>
      <c r="F5279">
        <v>1129614250</v>
      </c>
      <c r="G5279" s="1" t="s">
        <v>1</v>
      </c>
      <c r="H5279">
        <v>1255</v>
      </c>
    </row>
    <row r="5280" spans="1:8" x14ac:dyDescent="0.25">
      <c r="A5280">
        <v>12.544644999999999</v>
      </c>
      <c r="B5280">
        <v>17422</v>
      </c>
      <c r="C5280" s="1">
        <v>0.35902400000000001</v>
      </c>
      <c r="D5280">
        <v>7440743267</v>
      </c>
      <c r="E5280">
        <v>3540691743</v>
      </c>
      <c r="F5280">
        <v>1129614250</v>
      </c>
      <c r="G5280" s="1" t="s">
        <v>1</v>
      </c>
      <c r="H5280">
        <v>363</v>
      </c>
    </row>
    <row r="5281" spans="1:8" x14ac:dyDescent="0.25">
      <c r="A5281">
        <v>330.50022899999999</v>
      </c>
      <c r="B5281">
        <v>949801</v>
      </c>
      <c r="C5281" s="1">
        <v>2.3708870000000002</v>
      </c>
      <c r="D5281">
        <v>318310725</v>
      </c>
      <c r="E5281">
        <v>700788263</v>
      </c>
      <c r="F5281">
        <v>3686847752</v>
      </c>
      <c r="G5281" s="1" t="s">
        <v>1</v>
      </c>
      <c r="H5281">
        <v>1752</v>
      </c>
    </row>
    <row r="5282" spans="1:8" x14ac:dyDescent="0.25">
      <c r="A5282">
        <v>162.321315</v>
      </c>
      <c r="B5282">
        <v>424551</v>
      </c>
      <c r="C5282" s="1">
        <v>2.965678</v>
      </c>
      <c r="D5282">
        <v>3629264594</v>
      </c>
      <c r="E5282">
        <v>5934563134</v>
      </c>
      <c r="F5282">
        <v>8553993526</v>
      </c>
      <c r="G5282" s="1" t="s">
        <v>1</v>
      </c>
      <c r="H5282">
        <v>2637</v>
      </c>
    </row>
    <row r="5283" spans="1:8" x14ac:dyDescent="0.25">
      <c r="A5283">
        <v>362.78906799999999</v>
      </c>
      <c r="B5283">
        <v>1027737</v>
      </c>
      <c r="C5283" s="1">
        <v>2.7568410000000001</v>
      </c>
      <c r="D5283">
        <v>1103683640</v>
      </c>
      <c r="E5283">
        <v>1727172241</v>
      </c>
      <c r="F5283">
        <v>1817651528</v>
      </c>
      <c r="G5283" s="1" t="s">
        <v>1</v>
      </c>
      <c r="H5283">
        <v>2862</v>
      </c>
    </row>
    <row r="5284" spans="1:8" x14ac:dyDescent="0.25">
      <c r="A5284">
        <v>57.356974000000001</v>
      </c>
      <c r="B5284">
        <v>150867</v>
      </c>
      <c r="C5284" s="1">
        <v>1.764888</v>
      </c>
      <c r="D5284">
        <v>1727172241</v>
      </c>
      <c r="E5284">
        <v>4325947508</v>
      </c>
      <c r="F5284">
        <v>2207280322</v>
      </c>
      <c r="G5284" s="1" t="s">
        <v>1</v>
      </c>
      <c r="H5284">
        <v>1946</v>
      </c>
    </row>
    <row r="5285" spans="1:8" x14ac:dyDescent="0.25">
      <c r="A5285">
        <v>9.7138609999999996</v>
      </c>
      <c r="B5285">
        <v>8141</v>
      </c>
      <c r="C5285" s="1">
        <v>2.4361969999999999</v>
      </c>
      <c r="D5285">
        <v>4639371561</v>
      </c>
      <c r="E5285">
        <v>5905794295</v>
      </c>
      <c r="F5285">
        <v>2939761908</v>
      </c>
      <c r="G5285" s="1" t="s">
        <v>1</v>
      </c>
      <c r="H5285">
        <v>2445</v>
      </c>
    </row>
    <row r="5286" spans="1:8" x14ac:dyDescent="0.25">
      <c r="A5286">
        <v>314.02656000000002</v>
      </c>
      <c r="B5286">
        <v>816122</v>
      </c>
      <c r="C5286" s="1">
        <v>3.5620989999999999</v>
      </c>
      <c r="D5286">
        <v>4461915222</v>
      </c>
      <c r="E5286">
        <v>297270887</v>
      </c>
      <c r="F5286">
        <v>2596132889</v>
      </c>
      <c r="G5286" s="1" t="s">
        <v>1</v>
      </c>
      <c r="H5286">
        <v>3264</v>
      </c>
    </row>
    <row r="5287" spans="1:8" x14ac:dyDescent="0.25">
      <c r="A5287">
        <v>29.630838000000001</v>
      </c>
      <c r="B5287">
        <v>74945</v>
      </c>
      <c r="C5287" s="1">
        <v>0.64796500000000001</v>
      </c>
      <c r="D5287">
        <v>297270887</v>
      </c>
      <c r="E5287">
        <v>1695172146</v>
      </c>
      <c r="F5287">
        <v>2207280322</v>
      </c>
      <c r="G5287" s="1" t="s">
        <v>1</v>
      </c>
      <c r="H5287">
        <v>790</v>
      </c>
    </row>
    <row r="5288" spans="1:8" x14ac:dyDescent="0.25">
      <c r="A5288">
        <v>364.26961799999998</v>
      </c>
      <c r="B5288">
        <v>980231</v>
      </c>
      <c r="C5288" s="1">
        <v>2.587488</v>
      </c>
      <c r="D5288">
        <v>1695172146</v>
      </c>
      <c r="E5288">
        <v>3079943037</v>
      </c>
      <c r="F5288">
        <v>3686847752</v>
      </c>
      <c r="G5288" s="1" t="s">
        <v>1</v>
      </c>
      <c r="H5288">
        <v>1958</v>
      </c>
    </row>
    <row r="5289" spans="1:8" x14ac:dyDescent="0.25">
      <c r="A5289">
        <v>184.041348</v>
      </c>
      <c r="B5289">
        <v>480649</v>
      </c>
      <c r="C5289" s="1">
        <v>2.919343</v>
      </c>
      <c r="D5289">
        <v>322108871</v>
      </c>
      <c r="E5289">
        <v>7198617279</v>
      </c>
      <c r="F5289">
        <v>8553993526</v>
      </c>
      <c r="G5289" s="1" t="s">
        <v>1</v>
      </c>
      <c r="H5289">
        <v>2497</v>
      </c>
    </row>
    <row r="5290" spans="1:8" x14ac:dyDescent="0.25">
      <c r="A5290">
        <v>21.635000999999999</v>
      </c>
      <c r="B5290">
        <v>52407</v>
      </c>
      <c r="C5290" s="1">
        <v>0.69827499999999998</v>
      </c>
      <c r="D5290">
        <v>1611772942</v>
      </c>
      <c r="E5290">
        <v>8440975435</v>
      </c>
      <c r="F5290">
        <v>2154787771</v>
      </c>
      <c r="G5290" s="1" t="s">
        <v>1</v>
      </c>
      <c r="H5290">
        <v>934</v>
      </c>
    </row>
    <row r="5291" spans="1:8" x14ac:dyDescent="0.25">
      <c r="A5291">
        <v>37.763750999999999</v>
      </c>
      <c r="B5291">
        <v>96679</v>
      </c>
      <c r="C5291" s="1">
        <v>2.060441</v>
      </c>
      <c r="D5291">
        <v>8440975435</v>
      </c>
      <c r="E5291">
        <v>667743896</v>
      </c>
      <c r="F5291">
        <v>1817651528</v>
      </c>
      <c r="G5291" s="1" t="s">
        <v>1</v>
      </c>
      <c r="H5291">
        <v>2096</v>
      </c>
    </row>
    <row r="5292" spans="1:8" x14ac:dyDescent="0.25">
      <c r="A5292">
        <v>10.213711999999999</v>
      </c>
      <c r="B5292">
        <v>9494</v>
      </c>
      <c r="C5292" s="1">
        <v>1.2817050000000001</v>
      </c>
      <c r="D5292">
        <v>667743896</v>
      </c>
      <c r="E5292">
        <v>3344981716</v>
      </c>
      <c r="F5292">
        <v>2154787771</v>
      </c>
      <c r="G5292" s="1" t="s">
        <v>1</v>
      </c>
      <c r="H5292">
        <v>1128</v>
      </c>
    </row>
    <row r="5293" spans="1:8" x14ac:dyDescent="0.25">
      <c r="A5293">
        <v>23.650632000000002</v>
      </c>
      <c r="B5293">
        <v>52680</v>
      </c>
      <c r="C5293" s="1">
        <v>2.5561759999999998</v>
      </c>
      <c r="D5293">
        <v>1468070476</v>
      </c>
      <c r="E5293">
        <v>2326279297</v>
      </c>
      <c r="F5293">
        <v>1129614250</v>
      </c>
      <c r="G5293" s="1" t="s">
        <v>1</v>
      </c>
      <c r="H5293">
        <v>2068</v>
      </c>
    </row>
    <row r="5294" spans="1:8" x14ac:dyDescent="0.25">
      <c r="A5294">
        <v>106.344632</v>
      </c>
      <c r="B5294">
        <v>314429</v>
      </c>
      <c r="C5294" s="1">
        <v>2.1340810000000001</v>
      </c>
      <c r="D5294">
        <v>8388043339</v>
      </c>
      <c r="E5294">
        <v>410634520</v>
      </c>
      <c r="F5294">
        <v>2596132889</v>
      </c>
      <c r="G5294" s="1" t="s">
        <v>1</v>
      </c>
      <c r="H5294">
        <v>1708</v>
      </c>
    </row>
    <row r="5295" spans="1:8" x14ac:dyDescent="0.25">
      <c r="A5295">
        <v>488.91032200000001</v>
      </c>
      <c r="B5295">
        <v>1374672</v>
      </c>
      <c r="C5295" s="1">
        <v>3.0928439999999999</v>
      </c>
      <c r="D5295">
        <v>1078947393</v>
      </c>
      <c r="E5295">
        <v>2354201911</v>
      </c>
      <c r="F5295">
        <v>2939761908</v>
      </c>
      <c r="G5295" s="1" t="s">
        <v>1</v>
      </c>
      <c r="H5295">
        <v>3309</v>
      </c>
    </row>
    <row r="5296" spans="1:8" x14ac:dyDescent="0.25">
      <c r="A5296">
        <v>39.681291000000002</v>
      </c>
      <c r="B5296">
        <v>101638</v>
      </c>
      <c r="C5296" s="1">
        <v>1.1365400000000001</v>
      </c>
      <c r="D5296">
        <v>2354201911</v>
      </c>
      <c r="E5296">
        <v>477531195</v>
      </c>
      <c r="F5296">
        <v>1415456212</v>
      </c>
      <c r="G5296" s="1" t="s">
        <v>1</v>
      </c>
      <c r="H5296">
        <v>1172</v>
      </c>
    </row>
    <row r="5297" spans="1:8" x14ac:dyDescent="0.25">
      <c r="A5297">
        <v>147.97393400000001</v>
      </c>
      <c r="B5297">
        <v>418344</v>
      </c>
      <c r="C5297" s="1">
        <v>2.1202709999999998</v>
      </c>
      <c r="D5297">
        <v>2636754134</v>
      </c>
      <c r="E5297">
        <v>1179549401</v>
      </c>
      <c r="F5297">
        <v>3686847752</v>
      </c>
      <c r="G5297" s="1" t="s">
        <v>1</v>
      </c>
      <c r="H5297">
        <v>2225</v>
      </c>
    </row>
    <row r="5298" spans="1:8" x14ac:dyDescent="0.25">
      <c r="A5298">
        <v>94.937329000000005</v>
      </c>
      <c r="B5298">
        <v>259154</v>
      </c>
      <c r="C5298" s="1">
        <v>2.1704639999999999</v>
      </c>
      <c r="D5298">
        <v>5849794686</v>
      </c>
      <c r="E5298">
        <v>6146357023</v>
      </c>
      <c r="F5298">
        <v>2207280322</v>
      </c>
      <c r="G5298" s="1" t="s">
        <v>1</v>
      </c>
      <c r="H5298">
        <v>1828</v>
      </c>
    </row>
    <row r="5299" spans="1:8" x14ac:dyDescent="0.25">
      <c r="A5299">
        <v>59.649293</v>
      </c>
      <c r="B5299">
        <v>163137</v>
      </c>
      <c r="C5299" s="1">
        <v>1.303641</v>
      </c>
      <c r="D5299">
        <v>1584024760</v>
      </c>
      <c r="E5299">
        <v>2864486640</v>
      </c>
      <c r="F5299">
        <v>1129614250</v>
      </c>
      <c r="G5299" s="1" t="s">
        <v>1</v>
      </c>
      <c r="H5299">
        <v>1393</v>
      </c>
    </row>
    <row r="5300" spans="1:8" x14ac:dyDescent="0.25">
      <c r="A5300">
        <v>162.07636199999999</v>
      </c>
      <c r="B5300">
        <v>453273</v>
      </c>
      <c r="C5300" s="1">
        <v>2.2794919999999999</v>
      </c>
      <c r="D5300">
        <v>2349873934</v>
      </c>
      <c r="E5300">
        <v>7982770045</v>
      </c>
      <c r="F5300">
        <v>3686847752</v>
      </c>
      <c r="G5300" s="1" t="s">
        <v>1</v>
      </c>
      <c r="H5300">
        <v>2532</v>
      </c>
    </row>
    <row r="5301" spans="1:8" x14ac:dyDescent="0.25">
      <c r="A5301">
        <v>27.866669999999999</v>
      </c>
      <c r="B5301">
        <v>70649</v>
      </c>
      <c r="C5301" s="1">
        <v>0.72221800000000003</v>
      </c>
      <c r="D5301">
        <v>330125219</v>
      </c>
      <c r="E5301">
        <v>4784053080</v>
      </c>
      <c r="F5301">
        <v>1759399749</v>
      </c>
      <c r="G5301" s="1" t="s">
        <v>1</v>
      </c>
      <c r="H5301">
        <v>787</v>
      </c>
    </row>
    <row r="5302" spans="1:8" x14ac:dyDescent="0.25">
      <c r="A5302">
        <v>37.339391999999997</v>
      </c>
      <c r="B5302">
        <v>92857</v>
      </c>
      <c r="C5302" s="1">
        <v>2.450761</v>
      </c>
      <c r="D5302">
        <v>1393598554</v>
      </c>
      <c r="E5302">
        <v>2716462752</v>
      </c>
      <c r="F5302">
        <v>1817651528</v>
      </c>
      <c r="G5302" s="1" t="s">
        <v>1</v>
      </c>
      <c r="H5302">
        <v>2501</v>
      </c>
    </row>
    <row r="5303" spans="1:8" x14ac:dyDescent="0.25">
      <c r="A5303">
        <v>518.34173999999996</v>
      </c>
      <c r="B5303">
        <v>1377811</v>
      </c>
      <c r="C5303" s="1">
        <v>3.0272800000000002</v>
      </c>
      <c r="D5303">
        <v>6443310326</v>
      </c>
      <c r="E5303">
        <v>7275473569</v>
      </c>
      <c r="F5303">
        <v>2154787771</v>
      </c>
      <c r="G5303" s="1" t="s">
        <v>1</v>
      </c>
      <c r="H5303">
        <v>2612</v>
      </c>
    </row>
    <row r="5304" spans="1:8" x14ac:dyDescent="0.25">
      <c r="A5304">
        <v>44.562514999999998</v>
      </c>
      <c r="B5304">
        <v>123971</v>
      </c>
      <c r="C5304" s="1">
        <v>0.95001999999999998</v>
      </c>
      <c r="D5304">
        <v>2497583534</v>
      </c>
      <c r="E5304">
        <v>497480256</v>
      </c>
      <c r="F5304">
        <v>1817651528</v>
      </c>
      <c r="G5304" s="1" t="s">
        <v>1</v>
      </c>
      <c r="H5304">
        <v>1041</v>
      </c>
    </row>
    <row r="5305" spans="1:8" x14ac:dyDescent="0.25">
      <c r="A5305">
        <v>86.623356000000001</v>
      </c>
      <c r="B5305">
        <v>287508</v>
      </c>
      <c r="C5305" s="1">
        <v>1.045555</v>
      </c>
      <c r="D5305">
        <v>1710384868</v>
      </c>
      <c r="E5305">
        <v>7528628728</v>
      </c>
      <c r="F5305">
        <v>2939761908</v>
      </c>
      <c r="G5305" s="1" t="s">
        <v>1</v>
      </c>
      <c r="H5305">
        <v>1216</v>
      </c>
    </row>
    <row r="5306" spans="1:8" x14ac:dyDescent="0.25">
      <c r="A5306">
        <v>290.09451100000001</v>
      </c>
      <c r="B5306">
        <v>796670</v>
      </c>
      <c r="C5306" s="1">
        <v>1.869089</v>
      </c>
      <c r="D5306">
        <v>7528628728</v>
      </c>
      <c r="E5306">
        <v>1349313553</v>
      </c>
      <c r="F5306">
        <v>8553993526</v>
      </c>
      <c r="G5306" s="1" t="s">
        <v>1</v>
      </c>
      <c r="H5306">
        <v>1985</v>
      </c>
    </row>
    <row r="5307" spans="1:8" x14ac:dyDescent="0.25">
      <c r="A5307">
        <v>18.402560000000001</v>
      </c>
      <c r="B5307">
        <v>39314</v>
      </c>
      <c r="C5307" s="1">
        <v>2.935791</v>
      </c>
      <c r="D5307">
        <v>3327759464</v>
      </c>
      <c r="E5307">
        <v>26027004</v>
      </c>
      <c r="F5307">
        <v>2596132889</v>
      </c>
      <c r="G5307" s="1" t="s">
        <v>1</v>
      </c>
      <c r="H5307">
        <v>2651</v>
      </c>
    </row>
    <row r="5308" spans="1:8" x14ac:dyDescent="0.25">
      <c r="A5308">
        <v>28.537849999999999</v>
      </c>
      <c r="B5308">
        <v>73146</v>
      </c>
      <c r="C5308" s="1">
        <v>0.68824399999999997</v>
      </c>
      <c r="D5308">
        <v>1121726400</v>
      </c>
      <c r="E5308">
        <v>4358908689</v>
      </c>
      <c r="F5308">
        <v>1415456212</v>
      </c>
      <c r="G5308" s="1" t="s">
        <v>1</v>
      </c>
      <c r="H5308">
        <v>868</v>
      </c>
    </row>
    <row r="5309" spans="1:8" x14ac:dyDescent="0.25">
      <c r="A5309">
        <v>817.79087600000003</v>
      </c>
      <c r="B5309">
        <v>2184826</v>
      </c>
      <c r="C5309" s="1">
        <v>3.868506</v>
      </c>
      <c r="D5309">
        <v>1446413343</v>
      </c>
      <c r="E5309">
        <v>1680633138</v>
      </c>
      <c r="F5309">
        <v>2939761908</v>
      </c>
      <c r="G5309" s="1" t="s">
        <v>1</v>
      </c>
      <c r="H5309">
        <v>3649</v>
      </c>
    </row>
    <row r="5310" spans="1:8" x14ac:dyDescent="0.25">
      <c r="A5310">
        <v>20.953092000000002</v>
      </c>
      <c r="B5310">
        <v>48266</v>
      </c>
      <c r="C5310" s="1">
        <v>0.55104200000000003</v>
      </c>
      <c r="D5310">
        <v>1680633138</v>
      </c>
      <c r="E5310">
        <v>1206543682</v>
      </c>
      <c r="F5310">
        <v>1415456212</v>
      </c>
      <c r="G5310" s="1" t="s">
        <v>1</v>
      </c>
      <c r="H5310">
        <v>614</v>
      </c>
    </row>
    <row r="5311" spans="1:8" x14ac:dyDescent="0.25">
      <c r="A5311">
        <v>33.269978000000002</v>
      </c>
      <c r="B5311">
        <v>90619</v>
      </c>
      <c r="C5311" s="1">
        <v>1.420965</v>
      </c>
      <c r="D5311">
        <v>1199989694</v>
      </c>
      <c r="E5311">
        <v>408181916</v>
      </c>
      <c r="F5311">
        <v>1129614250</v>
      </c>
      <c r="G5311" s="1" t="s">
        <v>1</v>
      </c>
      <c r="H5311">
        <v>1590</v>
      </c>
    </row>
    <row r="5312" spans="1:8" x14ac:dyDescent="0.25">
      <c r="A5312">
        <v>25.796783999999999</v>
      </c>
      <c r="B5312">
        <v>62734</v>
      </c>
      <c r="C5312" s="1">
        <v>1.7343660000000001</v>
      </c>
      <c r="D5312">
        <v>408181916</v>
      </c>
      <c r="E5312">
        <v>4699662689</v>
      </c>
      <c r="F5312">
        <v>2207280322</v>
      </c>
      <c r="G5312" s="1" t="s">
        <v>1</v>
      </c>
      <c r="H5312">
        <v>1463</v>
      </c>
    </row>
    <row r="5313" spans="1:8" x14ac:dyDescent="0.25">
      <c r="A5313">
        <v>134.01949400000001</v>
      </c>
      <c r="B5313">
        <v>387240</v>
      </c>
      <c r="C5313" s="1">
        <v>1.6277349999999999</v>
      </c>
      <c r="D5313">
        <v>6001278900</v>
      </c>
      <c r="E5313">
        <v>4653928119</v>
      </c>
      <c r="F5313">
        <v>8553993526</v>
      </c>
      <c r="G5313" s="1" t="s">
        <v>1</v>
      </c>
      <c r="H5313">
        <v>1865</v>
      </c>
    </row>
    <row r="5314" spans="1:8" x14ac:dyDescent="0.25">
      <c r="A5314">
        <v>71.472555</v>
      </c>
      <c r="B5314">
        <v>185341</v>
      </c>
      <c r="C5314" s="1">
        <v>3.527361</v>
      </c>
      <c r="D5314">
        <v>2364481836</v>
      </c>
      <c r="E5314">
        <v>1122279978</v>
      </c>
      <c r="F5314">
        <v>1129614250</v>
      </c>
      <c r="G5314" s="1" t="s">
        <v>1</v>
      </c>
      <c r="H5314">
        <v>3506</v>
      </c>
    </row>
    <row r="5315" spans="1:8" x14ac:dyDescent="0.25">
      <c r="A5315">
        <v>61.923419000000003</v>
      </c>
      <c r="B5315">
        <v>206381</v>
      </c>
      <c r="C5315" s="1">
        <v>1.1611659999999999</v>
      </c>
      <c r="D5315">
        <v>1391386655</v>
      </c>
      <c r="E5315">
        <v>4532897533</v>
      </c>
      <c r="F5315">
        <v>1415456212</v>
      </c>
      <c r="G5315" s="1" t="s">
        <v>1</v>
      </c>
      <c r="H5315">
        <v>1338</v>
      </c>
    </row>
    <row r="5316" spans="1:8" x14ac:dyDescent="0.25">
      <c r="A5316">
        <v>127.04365300000001</v>
      </c>
      <c r="B5316">
        <v>359307</v>
      </c>
      <c r="C5316" s="1">
        <v>2.0018889999999998</v>
      </c>
      <c r="D5316">
        <v>4532897533</v>
      </c>
      <c r="E5316">
        <v>1760289890</v>
      </c>
      <c r="F5316">
        <v>1817651528</v>
      </c>
      <c r="G5316" s="1" t="s">
        <v>1</v>
      </c>
      <c r="H5316">
        <v>2086</v>
      </c>
    </row>
    <row r="5317" spans="1:8" x14ac:dyDescent="0.25">
      <c r="A5317">
        <v>120.22592899999999</v>
      </c>
      <c r="B5317">
        <v>356361</v>
      </c>
      <c r="C5317" s="1">
        <v>1.497279</v>
      </c>
      <c r="D5317">
        <v>1760289890</v>
      </c>
      <c r="E5317">
        <v>3248278531</v>
      </c>
      <c r="F5317">
        <v>2939761908</v>
      </c>
      <c r="G5317" s="1" t="s">
        <v>1</v>
      </c>
      <c r="H5317">
        <v>1443</v>
      </c>
    </row>
    <row r="5318" spans="1:8" x14ac:dyDescent="0.25">
      <c r="A5318">
        <v>122.301334</v>
      </c>
      <c r="B5318">
        <v>346136</v>
      </c>
      <c r="C5318" s="1">
        <v>1.120841</v>
      </c>
      <c r="D5318">
        <v>8180407031</v>
      </c>
      <c r="E5318">
        <v>694198826</v>
      </c>
      <c r="F5318">
        <v>1129614250</v>
      </c>
      <c r="G5318" s="1" t="s">
        <v>1</v>
      </c>
      <c r="H5318">
        <v>1094</v>
      </c>
    </row>
    <row r="5319" spans="1:8" x14ac:dyDescent="0.25">
      <c r="A5319">
        <v>142.12831299999999</v>
      </c>
      <c r="B5319">
        <v>383200</v>
      </c>
      <c r="C5319" s="1">
        <v>2.4143509999999999</v>
      </c>
      <c r="D5319">
        <v>694198826</v>
      </c>
      <c r="E5319">
        <v>7644738277</v>
      </c>
      <c r="F5319">
        <v>2207280322</v>
      </c>
      <c r="G5319" s="1" t="s">
        <v>1</v>
      </c>
      <c r="H5319">
        <v>2543</v>
      </c>
    </row>
    <row r="5320" spans="1:8" x14ac:dyDescent="0.25">
      <c r="A5320">
        <v>37.106104999999999</v>
      </c>
      <c r="B5320">
        <v>92725</v>
      </c>
      <c r="C5320" s="1">
        <v>2.0744889999999998</v>
      </c>
      <c r="D5320">
        <v>792619441</v>
      </c>
      <c r="E5320">
        <v>530223763</v>
      </c>
      <c r="F5320">
        <v>1415456212</v>
      </c>
      <c r="G5320" s="1" t="s">
        <v>1</v>
      </c>
      <c r="H5320">
        <v>1938</v>
      </c>
    </row>
    <row r="5321" spans="1:8" x14ac:dyDescent="0.25">
      <c r="A5321">
        <v>785.12039900000002</v>
      </c>
      <c r="B5321">
        <v>2133193</v>
      </c>
      <c r="C5321" s="1">
        <v>3.5644779999999998</v>
      </c>
      <c r="D5321">
        <v>4498671977</v>
      </c>
      <c r="E5321">
        <v>3288523974</v>
      </c>
      <c r="F5321">
        <v>2596132889</v>
      </c>
      <c r="G5321" s="1" t="s">
        <v>1</v>
      </c>
      <c r="H5321">
        <v>3325</v>
      </c>
    </row>
    <row r="5322" spans="1:8" x14ac:dyDescent="0.25">
      <c r="A5322">
        <v>67.382998999999998</v>
      </c>
      <c r="B5322">
        <v>178620</v>
      </c>
      <c r="C5322" s="1">
        <v>2.0150160000000001</v>
      </c>
      <c r="D5322">
        <v>798578751</v>
      </c>
      <c r="E5322">
        <v>2291646151</v>
      </c>
      <c r="F5322">
        <v>1129614250</v>
      </c>
      <c r="G5322" s="1" t="s">
        <v>1</v>
      </c>
      <c r="H5322">
        <v>1851</v>
      </c>
    </row>
    <row r="5323" spans="1:8" x14ac:dyDescent="0.25">
      <c r="A5323">
        <v>11.933982</v>
      </c>
      <c r="B5323">
        <v>15697</v>
      </c>
      <c r="C5323" s="1">
        <v>1.5232509999999999</v>
      </c>
      <c r="D5323">
        <v>1606347170</v>
      </c>
      <c r="E5323">
        <v>3305509939</v>
      </c>
      <c r="F5323">
        <v>1415456212</v>
      </c>
      <c r="G5323" s="1" t="s">
        <v>1</v>
      </c>
      <c r="H5323">
        <v>1599</v>
      </c>
    </row>
    <row r="5324" spans="1:8" x14ac:dyDescent="0.25">
      <c r="A5324">
        <v>101.612782</v>
      </c>
      <c r="B5324">
        <v>262045</v>
      </c>
      <c r="C5324" s="1">
        <v>2.6054680000000001</v>
      </c>
      <c r="D5324">
        <v>2081195110</v>
      </c>
      <c r="E5324">
        <v>3655920131</v>
      </c>
      <c r="F5324">
        <v>3686847752</v>
      </c>
      <c r="G5324" s="1" t="s">
        <v>1</v>
      </c>
      <c r="H5324">
        <v>2389</v>
      </c>
    </row>
    <row r="5325" spans="1:8" x14ac:dyDescent="0.25">
      <c r="A5325">
        <v>17.443125999999999</v>
      </c>
      <c r="B5325">
        <v>32709</v>
      </c>
      <c r="C5325" s="1">
        <v>0.20427699999999999</v>
      </c>
      <c r="D5325">
        <v>6993867256</v>
      </c>
      <c r="E5325">
        <v>4557040396</v>
      </c>
      <c r="F5325">
        <v>2207280322</v>
      </c>
      <c r="G5325" s="1" t="s">
        <v>1</v>
      </c>
      <c r="H5325">
        <v>339</v>
      </c>
    </row>
    <row r="5326" spans="1:8" x14ac:dyDescent="0.25">
      <c r="A5326">
        <v>137.57772600000001</v>
      </c>
      <c r="B5326">
        <v>399278</v>
      </c>
      <c r="C5326" s="1">
        <v>1.110371</v>
      </c>
      <c r="D5326">
        <v>4557040396</v>
      </c>
      <c r="E5326">
        <v>1143704444</v>
      </c>
      <c r="F5326">
        <v>1759399749</v>
      </c>
      <c r="G5326" s="1" t="s">
        <v>1</v>
      </c>
      <c r="H5326">
        <v>1170</v>
      </c>
    </row>
    <row r="5327" spans="1:8" x14ac:dyDescent="0.25">
      <c r="A5327">
        <v>108.158418</v>
      </c>
      <c r="B5327">
        <v>313221</v>
      </c>
      <c r="C5327" s="1">
        <v>1.796532</v>
      </c>
      <c r="D5327">
        <v>1143704444</v>
      </c>
      <c r="E5327">
        <v>2950906786</v>
      </c>
      <c r="F5327">
        <v>3686847752</v>
      </c>
      <c r="G5327" s="1" t="s">
        <v>1</v>
      </c>
      <c r="H5327">
        <v>1727</v>
      </c>
    </row>
    <row r="5328" spans="1:8" x14ac:dyDescent="0.25">
      <c r="A5328">
        <v>33.165073999999997</v>
      </c>
      <c r="B5328">
        <v>84947</v>
      </c>
      <c r="C5328" s="1">
        <v>0.86905200000000005</v>
      </c>
      <c r="D5328">
        <v>2950906786</v>
      </c>
      <c r="E5328">
        <v>7182675684</v>
      </c>
      <c r="F5328">
        <v>3686847752</v>
      </c>
      <c r="G5328" s="1" t="s">
        <v>1</v>
      </c>
      <c r="H5328">
        <v>858</v>
      </c>
    </row>
    <row r="5329" spans="1:8" x14ac:dyDescent="0.25">
      <c r="A5329">
        <v>10.332121000000001</v>
      </c>
      <c r="B5329">
        <v>10685</v>
      </c>
      <c r="C5329" s="1">
        <v>1.994829</v>
      </c>
      <c r="D5329">
        <v>7182675684</v>
      </c>
      <c r="E5329">
        <v>307037980</v>
      </c>
      <c r="F5329">
        <v>2939761908</v>
      </c>
      <c r="G5329" s="1" t="s">
        <v>1</v>
      </c>
      <c r="H5329">
        <v>2137</v>
      </c>
    </row>
    <row r="5330" spans="1:8" x14ac:dyDescent="0.25">
      <c r="A5330">
        <v>49.221367000000001</v>
      </c>
      <c r="B5330">
        <v>144996</v>
      </c>
      <c r="C5330" s="1">
        <v>0.99899499999999997</v>
      </c>
      <c r="D5330">
        <v>8564940971</v>
      </c>
      <c r="E5330">
        <v>4384506828</v>
      </c>
      <c r="F5330">
        <v>8553993526</v>
      </c>
      <c r="G5330" s="1" t="s">
        <v>1</v>
      </c>
      <c r="H5330">
        <v>1240</v>
      </c>
    </row>
    <row r="5331" spans="1:8" x14ac:dyDescent="0.25">
      <c r="A5331">
        <v>116.23520000000001</v>
      </c>
      <c r="B5331">
        <v>350366</v>
      </c>
      <c r="C5331" s="1">
        <v>1.760664</v>
      </c>
      <c r="D5331">
        <v>4384506828</v>
      </c>
      <c r="E5331">
        <v>1298549002</v>
      </c>
      <c r="F5331">
        <v>1817651528</v>
      </c>
      <c r="G5331" s="1" t="s">
        <v>1</v>
      </c>
      <c r="H5331">
        <v>1765</v>
      </c>
    </row>
    <row r="5332" spans="1:8" x14ac:dyDescent="0.25">
      <c r="A5332">
        <v>65.843085000000002</v>
      </c>
      <c r="B5332">
        <v>179890</v>
      </c>
      <c r="C5332" s="1">
        <v>1.6479299999999999</v>
      </c>
      <c r="D5332">
        <v>1298549002</v>
      </c>
      <c r="E5332">
        <v>1375982574</v>
      </c>
      <c r="F5332">
        <v>3686847752</v>
      </c>
      <c r="G5332" s="1" t="s">
        <v>1</v>
      </c>
      <c r="H5332">
        <v>1796</v>
      </c>
    </row>
    <row r="5333" spans="1:8" x14ac:dyDescent="0.25">
      <c r="A5333">
        <v>29.683568999999999</v>
      </c>
      <c r="B5333">
        <v>79269</v>
      </c>
      <c r="C5333" s="1">
        <v>0.39202999999999999</v>
      </c>
      <c r="D5333">
        <v>1822149972</v>
      </c>
      <c r="E5333">
        <v>1289059716</v>
      </c>
      <c r="F5333">
        <v>1129614250</v>
      </c>
      <c r="G5333" s="1" t="s">
        <v>1</v>
      </c>
      <c r="H5333">
        <v>478</v>
      </c>
    </row>
    <row r="5334" spans="1:8" x14ac:dyDescent="0.25">
      <c r="A5334">
        <v>51.084822000000003</v>
      </c>
      <c r="B5334">
        <v>138927</v>
      </c>
      <c r="C5334" s="1">
        <v>1.955336</v>
      </c>
      <c r="D5334">
        <v>1289059716</v>
      </c>
      <c r="E5334">
        <v>1219626349</v>
      </c>
      <c r="F5334">
        <v>3686847752</v>
      </c>
      <c r="G5334" s="1" t="s">
        <v>1</v>
      </c>
      <c r="H5334">
        <v>1842</v>
      </c>
    </row>
    <row r="5335" spans="1:8" x14ac:dyDescent="0.25">
      <c r="A5335">
        <v>62.534331999999999</v>
      </c>
      <c r="B5335">
        <v>159835</v>
      </c>
      <c r="C5335" s="1">
        <v>3.1092680000000001</v>
      </c>
      <c r="D5335">
        <v>1820838451</v>
      </c>
      <c r="E5335">
        <v>2374849784</v>
      </c>
      <c r="F5335">
        <v>3686847752</v>
      </c>
      <c r="G5335" s="1" t="s">
        <v>1</v>
      </c>
      <c r="H5335">
        <v>2772</v>
      </c>
    </row>
    <row r="5336" spans="1:8" x14ac:dyDescent="0.25">
      <c r="A5336">
        <v>9.8981530000000006</v>
      </c>
      <c r="B5336">
        <v>8215</v>
      </c>
      <c r="C5336" s="1">
        <v>1.3268500000000001</v>
      </c>
      <c r="D5336">
        <v>1088782674</v>
      </c>
      <c r="E5336">
        <v>3758380804</v>
      </c>
      <c r="F5336">
        <v>1759399749</v>
      </c>
      <c r="G5336" s="1" t="s">
        <v>1</v>
      </c>
      <c r="H5336">
        <v>1583</v>
      </c>
    </row>
    <row r="5337" spans="1:8" x14ac:dyDescent="0.25">
      <c r="A5337">
        <v>58.788542999999997</v>
      </c>
      <c r="B5337">
        <v>162266</v>
      </c>
      <c r="C5337" s="1">
        <v>2.6268280000000002</v>
      </c>
      <c r="D5337">
        <v>8342510742</v>
      </c>
      <c r="E5337">
        <v>2199882532</v>
      </c>
      <c r="F5337">
        <v>2207280322</v>
      </c>
      <c r="G5337" s="1" t="s">
        <v>1</v>
      </c>
      <c r="H5337">
        <v>2161</v>
      </c>
    </row>
    <row r="5338" spans="1:8" x14ac:dyDescent="0.25">
      <c r="A5338">
        <v>13.687958</v>
      </c>
      <c r="B5338">
        <v>23182</v>
      </c>
      <c r="C5338" s="1">
        <v>0.57920799999999995</v>
      </c>
      <c r="D5338">
        <v>2199882532</v>
      </c>
      <c r="E5338">
        <v>3455600522</v>
      </c>
      <c r="F5338">
        <v>1415456212</v>
      </c>
      <c r="G5338" s="1" t="s">
        <v>1</v>
      </c>
      <c r="H5338">
        <v>733</v>
      </c>
    </row>
    <row r="5339" spans="1:8" x14ac:dyDescent="0.25">
      <c r="A5339">
        <v>782.62821699999995</v>
      </c>
      <c r="B5339">
        <v>2086113</v>
      </c>
      <c r="C5339" s="1">
        <v>4.1722720000000004</v>
      </c>
      <c r="D5339">
        <v>4535377173</v>
      </c>
      <c r="E5339">
        <v>3968799018</v>
      </c>
      <c r="F5339">
        <v>2939761908</v>
      </c>
      <c r="G5339" s="1" t="s">
        <v>1</v>
      </c>
      <c r="H5339">
        <v>3985</v>
      </c>
    </row>
    <row r="5340" spans="1:8" x14ac:dyDescent="0.25">
      <c r="A5340">
        <v>87.877658999999994</v>
      </c>
      <c r="B5340">
        <v>233569</v>
      </c>
      <c r="C5340" s="1">
        <v>3.0987830000000001</v>
      </c>
      <c r="D5340">
        <v>2065534938</v>
      </c>
      <c r="E5340">
        <v>584797475</v>
      </c>
      <c r="F5340">
        <v>2939761908</v>
      </c>
      <c r="G5340" s="1" t="s">
        <v>1</v>
      </c>
      <c r="H5340">
        <v>3019</v>
      </c>
    </row>
    <row r="5341" spans="1:8" x14ac:dyDescent="0.25">
      <c r="A5341">
        <v>151.46101300000001</v>
      </c>
      <c r="B5341">
        <v>395807</v>
      </c>
      <c r="C5341" s="1">
        <v>5.2974620000000003</v>
      </c>
      <c r="D5341">
        <v>1027157177</v>
      </c>
      <c r="E5341">
        <v>4991650429</v>
      </c>
      <c r="F5341">
        <v>2154787771</v>
      </c>
      <c r="G5341" s="1" t="s">
        <v>1</v>
      </c>
      <c r="H5341">
        <v>2708</v>
      </c>
    </row>
    <row r="5342" spans="1:8" x14ac:dyDescent="0.25">
      <c r="A5342">
        <v>57.679155000000002</v>
      </c>
      <c r="B5342">
        <v>153578</v>
      </c>
      <c r="C5342" s="1">
        <v>1.482701</v>
      </c>
      <c r="D5342">
        <v>1549496246</v>
      </c>
      <c r="E5342">
        <v>4944241229</v>
      </c>
      <c r="F5342">
        <v>1415456212</v>
      </c>
      <c r="G5342" s="1" t="s">
        <v>1</v>
      </c>
      <c r="H5342">
        <v>1603</v>
      </c>
    </row>
    <row r="5343" spans="1:8" x14ac:dyDescent="0.25">
      <c r="A5343">
        <v>119.163758</v>
      </c>
      <c r="B5343">
        <v>333296</v>
      </c>
      <c r="C5343" s="1">
        <v>1.9469529999999999</v>
      </c>
      <c r="D5343">
        <v>4381157542</v>
      </c>
      <c r="E5343">
        <v>1578588133</v>
      </c>
      <c r="F5343">
        <v>3686847752</v>
      </c>
      <c r="G5343" s="1" t="s">
        <v>1</v>
      </c>
      <c r="H5343">
        <v>1929</v>
      </c>
    </row>
    <row r="5344" spans="1:8" x14ac:dyDescent="0.25">
      <c r="A5344">
        <v>572.23995600000001</v>
      </c>
      <c r="B5344">
        <v>1586433</v>
      </c>
      <c r="C5344" s="1">
        <v>3.5830899999999999</v>
      </c>
      <c r="D5344">
        <v>1578588133</v>
      </c>
      <c r="E5344">
        <v>392182911</v>
      </c>
      <c r="F5344">
        <v>2207280322</v>
      </c>
      <c r="G5344" s="1" t="s">
        <v>1</v>
      </c>
      <c r="H5344">
        <v>3221</v>
      </c>
    </row>
    <row r="5345" spans="1:8" x14ac:dyDescent="0.25">
      <c r="A5345">
        <v>276.42804599999999</v>
      </c>
      <c r="B5345">
        <v>738391</v>
      </c>
      <c r="C5345" s="1">
        <v>2.9685830000000002</v>
      </c>
      <c r="D5345">
        <v>392182911</v>
      </c>
      <c r="E5345">
        <v>5218608214</v>
      </c>
      <c r="F5345">
        <v>3686847752</v>
      </c>
      <c r="G5345" s="1" t="s">
        <v>1</v>
      </c>
      <c r="H5345">
        <v>2609</v>
      </c>
    </row>
    <row r="5346" spans="1:8" x14ac:dyDescent="0.25">
      <c r="A5346">
        <v>13.464162999999999</v>
      </c>
      <c r="B5346">
        <v>20674</v>
      </c>
      <c r="C5346" s="1">
        <v>3.0109490000000001</v>
      </c>
      <c r="D5346">
        <v>5218608214</v>
      </c>
      <c r="E5346">
        <v>2246795718</v>
      </c>
      <c r="F5346">
        <v>2939761908</v>
      </c>
      <c r="G5346" s="1" t="s">
        <v>1</v>
      </c>
      <c r="H5346">
        <v>2795</v>
      </c>
    </row>
    <row r="5347" spans="1:8" x14ac:dyDescent="0.25">
      <c r="A5347">
        <v>77.724242000000004</v>
      </c>
      <c r="B5347">
        <v>228559</v>
      </c>
      <c r="C5347" s="1">
        <v>1.310548</v>
      </c>
      <c r="D5347">
        <v>2246795718</v>
      </c>
      <c r="E5347">
        <v>440054281</v>
      </c>
      <c r="F5347">
        <v>1415456212</v>
      </c>
      <c r="G5347" s="1" t="s">
        <v>1</v>
      </c>
      <c r="H5347">
        <v>1405</v>
      </c>
    </row>
    <row r="5348" spans="1:8" x14ac:dyDescent="0.25">
      <c r="A5348">
        <v>68.318098000000006</v>
      </c>
      <c r="B5348">
        <v>192956</v>
      </c>
      <c r="C5348" s="1">
        <v>1.5827629999999999</v>
      </c>
      <c r="D5348">
        <v>1143712740</v>
      </c>
      <c r="E5348">
        <v>599966082</v>
      </c>
      <c r="F5348">
        <v>1129614250</v>
      </c>
      <c r="G5348" s="1" t="s">
        <v>1</v>
      </c>
      <c r="H5348">
        <v>1495</v>
      </c>
    </row>
    <row r="5349" spans="1:8" x14ac:dyDescent="0.25">
      <c r="A5349">
        <v>35.947690999999999</v>
      </c>
      <c r="B5349">
        <v>105155</v>
      </c>
      <c r="C5349" s="1">
        <v>0.64561999999999997</v>
      </c>
      <c r="D5349">
        <v>599966082</v>
      </c>
      <c r="E5349">
        <v>1252055204</v>
      </c>
      <c r="F5349">
        <v>1415456212</v>
      </c>
      <c r="G5349" s="1" t="s">
        <v>1</v>
      </c>
      <c r="H5349">
        <v>772</v>
      </c>
    </row>
    <row r="5350" spans="1:8" x14ac:dyDescent="0.25">
      <c r="A5350">
        <v>213.958889</v>
      </c>
      <c r="B5350">
        <v>601073</v>
      </c>
      <c r="C5350" s="1">
        <v>2.2511079999999999</v>
      </c>
      <c r="D5350">
        <v>1252055204</v>
      </c>
      <c r="E5350">
        <v>2378833166</v>
      </c>
      <c r="F5350">
        <v>2939761908</v>
      </c>
      <c r="G5350" s="1" t="s">
        <v>1</v>
      </c>
      <c r="H5350">
        <v>1913</v>
      </c>
    </row>
    <row r="5351" spans="1:8" x14ac:dyDescent="0.25">
      <c r="A5351">
        <v>30.110357</v>
      </c>
      <c r="B5351">
        <v>78064</v>
      </c>
      <c r="C5351" s="1">
        <v>0.93531500000000001</v>
      </c>
      <c r="D5351">
        <v>7012504525</v>
      </c>
      <c r="E5351">
        <v>1259508642</v>
      </c>
      <c r="F5351">
        <v>3686847752</v>
      </c>
      <c r="G5351" s="1" t="s">
        <v>1</v>
      </c>
      <c r="H5351">
        <v>1019</v>
      </c>
    </row>
    <row r="5352" spans="1:8" x14ac:dyDescent="0.25">
      <c r="A5352">
        <v>14.525130000000001</v>
      </c>
      <c r="B5352">
        <v>29820</v>
      </c>
      <c r="C5352" s="1">
        <v>0.870166</v>
      </c>
      <c r="D5352">
        <v>1619167413</v>
      </c>
      <c r="E5352">
        <v>1780493397</v>
      </c>
      <c r="F5352">
        <v>2154787771</v>
      </c>
      <c r="G5352" s="1" t="s">
        <v>1</v>
      </c>
      <c r="H5352">
        <v>577</v>
      </c>
    </row>
    <row r="5353" spans="1:8" x14ac:dyDescent="0.25">
      <c r="A5353">
        <v>48.221156000000001</v>
      </c>
      <c r="B5353">
        <v>125950</v>
      </c>
      <c r="C5353" s="1">
        <v>2.169718</v>
      </c>
      <c r="D5353">
        <v>1780493397</v>
      </c>
      <c r="E5353">
        <v>6450778648</v>
      </c>
      <c r="F5353">
        <v>1817651528</v>
      </c>
      <c r="G5353" s="1" t="s">
        <v>1</v>
      </c>
      <c r="H5353">
        <v>2322</v>
      </c>
    </row>
    <row r="5354" spans="1:8" x14ac:dyDescent="0.25">
      <c r="A5354">
        <v>856.43887199999995</v>
      </c>
      <c r="B5354">
        <v>2354518</v>
      </c>
      <c r="C5354" s="1">
        <v>3.6989139999999998</v>
      </c>
      <c r="D5354">
        <v>5097900245</v>
      </c>
      <c r="E5354">
        <v>4385048753</v>
      </c>
      <c r="F5354">
        <v>2596132889</v>
      </c>
      <c r="G5354" s="1" t="s">
        <v>1</v>
      </c>
      <c r="H5354">
        <v>3347</v>
      </c>
    </row>
    <row r="5355" spans="1:8" x14ac:dyDescent="0.25">
      <c r="A5355">
        <v>34.419297999999998</v>
      </c>
      <c r="B5355">
        <v>90601</v>
      </c>
      <c r="C5355" s="1">
        <v>0.31065999999999999</v>
      </c>
      <c r="D5355">
        <v>4385048753</v>
      </c>
      <c r="E5355">
        <v>393001462</v>
      </c>
      <c r="F5355">
        <v>1759399749</v>
      </c>
      <c r="G5355" s="1" t="s">
        <v>1</v>
      </c>
      <c r="H5355">
        <v>534</v>
      </c>
    </row>
    <row r="5356" spans="1:8" x14ac:dyDescent="0.25">
      <c r="A5356">
        <v>265.356538</v>
      </c>
      <c r="B5356">
        <v>717246</v>
      </c>
      <c r="C5356" s="1">
        <v>2.7934559999999999</v>
      </c>
      <c r="D5356">
        <v>393001462</v>
      </c>
      <c r="E5356">
        <v>2493485251</v>
      </c>
      <c r="F5356">
        <v>3686847752</v>
      </c>
      <c r="G5356" s="1" t="s">
        <v>1</v>
      </c>
      <c r="H5356">
        <v>2709</v>
      </c>
    </row>
    <row r="5357" spans="1:8" x14ac:dyDescent="0.25">
      <c r="A5357">
        <v>19.023844</v>
      </c>
      <c r="B5357">
        <v>43254</v>
      </c>
      <c r="C5357" s="1">
        <v>1.667289</v>
      </c>
      <c r="D5357">
        <v>2400741032</v>
      </c>
      <c r="E5357">
        <v>358158519</v>
      </c>
      <c r="F5357">
        <v>3686847752</v>
      </c>
      <c r="G5357" s="1" t="s">
        <v>1</v>
      </c>
      <c r="H5357">
        <v>1182</v>
      </c>
    </row>
    <row r="5358" spans="1:8" x14ac:dyDescent="0.25">
      <c r="A5358">
        <v>91.387731000000002</v>
      </c>
      <c r="B5358">
        <v>268855</v>
      </c>
      <c r="C5358" s="1">
        <v>1.3398350000000001</v>
      </c>
      <c r="D5358">
        <v>1091586578</v>
      </c>
      <c r="E5358">
        <v>560812754</v>
      </c>
      <c r="F5358">
        <v>1817651528</v>
      </c>
      <c r="G5358" s="1" t="s">
        <v>1</v>
      </c>
      <c r="H5358">
        <v>1586</v>
      </c>
    </row>
    <row r="5359" spans="1:8" x14ac:dyDescent="0.25">
      <c r="A5359">
        <v>18.627808999999999</v>
      </c>
      <c r="B5359">
        <v>40662</v>
      </c>
      <c r="C5359" s="1">
        <v>1.7596830000000001</v>
      </c>
      <c r="D5359">
        <v>560812754</v>
      </c>
      <c r="E5359">
        <v>1132203006</v>
      </c>
      <c r="F5359">
        <v>2596132889</v>
      </c>
      <c r="G5359" s="1" t="s">
        <v>1</v>
      </c>
      <c r="H5359">
        <v>1514</v>
      </c>
    </row>
    <row r="5360" spans="1:8" x14ac:dyDescent="0.25">
      <c r="A5360">
        <v>247.24002200000001</v>
      </c>
      <c r="B5360">
        <v>719753</v>
      </c>
      <c r="C5360" s="1">
        <v>1.988424</v>
      </c>
      <c r="D5360">
        <v>3686213943</v>
      </c>
      <c r="E5360">
        <v>1069216420</v>
      </c>
      <c r="F5360">
        <v>3686847752</v>
      </c>
      <c r="G5360" s="1" t="s">
        <v>1</v>
      </c>
      <c r="H5360">
        <v>1610</v>
      </c>
    </row>
    <row r="5361" spans="1:8" x14ac:dyDescent="0.25">
      <c r="A5361">
        <v>504.54240900000002</v>
      </c>
      <c r="B5361">
        <v>1413321</v>
      </c>
      <c r="C5361" s="1">
        <v>3.1335289999999998</v>
      </c>
      <c r="D5361">
        <v>6564031251</v>
      </c>
      <c r="E5361">
        <v>26317876</v>
      </c>
      <c r="F5361">
        <v>2596132889</v>
      </c>
      <c r="G5361" s="1" t="s">
        <v>1</v>
      </c>
      <c r="H5361">
        <v>2973</v>
      </c>
    </row>
    <row r="5362" spans="1:8" x14ac:dyDescent="0.25">
      <c r="A5362">
        <v>249.65892700000001</v>
      </c>
      <c r="B5362">
        <v>698653</v>
      </c>
      <c r="C5362" s="1">
        <v>2.417176</v>
      </c>
      <c r="D5362">
        <v>26317876</v>
      </c>
      <c r="E5362">
        <v>7559978769</v>
      </c>
      <c r="F5362">
        <v>3686847752</v>
      </c>
      <c r="G5362" s="1" t="s">
        <v>1</v>
      </c>
      <c r="H5362">
        <v>1904</v>
      </c>
    </row>
    <row r="5363" spans="1:8" x14ac:dyDescent="0.25">
      <c r="A5363">
        <v>11.047204000000001</v>
      </c>
      <c r="B5363">
        <v>12112</v>
      </c>
      <c r="C5363" s="1">
        <v>1.474218</v>
      </c>
      <c r="D5363">
        <v>6472722384</v>
      </c>
      <c r="E5363">
        <v>1300547869</v>
      </c>
      <c r="F5363">
        <v>1415456212</v>
      </c>
      <c r="G5363" s="1" t="s">
        <v>1</v>
      </c>
      <c r="H5363">
        <v>1411</v>
      </c>
    </row>
    <row r="5364" spans="1:8" x14ac:dyDescent="0.25">
      <c r="A5364">
        <v>10.834860000000001</v>
      </c>
      <c r="B5364">
        <v>11196</v>
      </c>
      <c r="C5364" s="1">
        <v>1.1700029999999999</v>
      </c>
      <c r="D5364">
        <v>3774739940</v>
      </c>
      <c r="E5364">
        <v>1511909829</v>
      </c>
      <c r="F5364">
        <v>1759399749</v>
      </c>
      <c r="G5364" s="1" t="s">
        <v>1</v>
      </c>
      <c r="H5364">
        <v>1309</v>
      </c>
    </row>
    <row r="5365" spans="1:8" x14ac:dyDescent="0.25">
      <c r="A5365">
        <v>176.24756400000001</v>
      </c>
      <c r="B5365">
        <v>497917</v>
      </c>
      <c r="C5365" s="1">
        <v>1.893097</v>
      </c>
      <c r="D5365">
        <v>1511909829</v>
      </c>
      <c r="E5365">
        <v>322532666</v>
      </c>
      <c r="F5365">
        <v>2939761908</v>
      </c>
      <c r="G5365" s="1" t="s">
        <v>1</v>
      </c>
      <c r="H5365">
        <v>1623</v>
      </c>
    </row>
    <row r="5366" spans="1:8" x14ac:dyDescent="0.25">
      <c r="A5366">
        <v>89.742825999999994</v>
      </c>
      <c r="B5366">
        <v>250622</v>
      </c>
      <c r="C5366" s="1">
        <v>1.874719</v>
      </c>
      <c r="D5366">
        <v>322532666</v>
      </c>
      <c r="E5366">
        <v>2377736595</v>
      </c>
      <c r="F5366">
        <v>1129614250</v>
      </c>
      <c r="G5366" s="1" t="s">
        <v>1</v>
      </c>
      <c r="H5366">
        <v>1662</v>
      </c>
    </row>
    <row r="5367" spans="1:8" x14ac:dyDescent="0.25">
      <c r="A5367">
        <v>294.409987</v>
      </c>
      <c r="B5367">
        <v>789850</v>
      </c>
      <c r="C5367" s="1">
        <v>3.268313</v>
      </c>
      <c r="D5367">
        <v>1228485635</v>
      </c>
      <c r="E5367">
        <v>1289487592</v>
      </c>
      <c r="F5367">
        <v>2939761908</v>
      </c>
      <c r="G5367" s="1" t="s">
        <v>1</v>
      </c>
      <c r="H5367">
        <v>3049</v>
      </c>
    </row>
    <row r="5368" spans="1:8" x14ac:dyDescent="0.25">
      <c r="A5368">
        <v>23.059979999999999</v>
      </c>
      <c r="B5368">
        <v>52742</v>
      </c>
      <c r="C5368" s="1">
        <v>3.158452</v>
      </c>
      <c r="D5368">
        <v>1119607899</v>
      </c>
      <c r="E5368">
        <v>1983375709</v>
      </c>
      <c r="F5368">
        <v>1129614250</v>
      </c>
      <c r="G5368" s="1" t="s">
        <v>1</v>
      </c>
      <c r="H5368">
        <v>3334</v>
      </c>
    </row>
    <row r="5369" spans="1:8" x14ac:dyDescent="0.25">
      <c r="A5369">
        <v>22.114578000000002</v>
      </c>
      <c r="B5369">
        <v>49422</v>
      </c>
      <c r="C5369" s="1">
        <v>1.8661589999999999</v>
      </c>
      <c r="D5369">
        <v>30425881</v>
      </c>
      <c r="E5369">
        <v>443476900</v>
      </c>
      <c r="F5369">
        <v>1415456212</v>
      </c>
      <c r="G5369" s="1" t="s">
        <v>1</v>
      </c>
      <c r="H5369">
        <v>1479</v>
      </c>
    </row>
    <row r="5370" spans="1:8" x14ac:dyDescent="0.25">
      <c r="A5370">
        <v>49.007548999999997</v>
      </c>
      <c r="B5370">
        <v>133776</v>
      </c>
      <c r="C5370" s="1">
        <v>0.93909900000000002</v>
      </c>
      <c r="D5370">
        <v>6050988883</v>
      </c>
      <c r="E5370">
        <v>7140527001</v>
      </c>
      <c r="F5370">
        <v>1759399749</v>
      </c>
      <c r="G5370" s="1" t="s">
        <v>1</v>
      </c>
      <c r="H5370">
        <v>849</v>
      </c>
    </row>
    <row r="5371" spans="1:8" x14ac:dyDescent="0.25">
      <c r="A5371">
        <v>85.884027000000003</v>
      </c>
      <c r="B5371">
        <v>265208</v>
      </c>
      <c r="C5371" s="1">
        <v>1.2913870000000001</v>
      </c>
      <c r="D5371">
        <v>2193768580</v>
      </c>
      <c r="E5371">
        <v>1581180122</v>
      </c>
      <c r="F5371">
        <v>3686847752</v>
      </c>
      <c r="G5371" s="1" t="s">
        <v>1</v>
      </c>
      <c r="H5371">
        <v>1317</v>
      </c>
    </row>
    <row r="5372" spans="1:8" x14ac:dyDescent="0.25">
      <c r="A5372">
        <v>34.848427000000001</v>
      </c>
      <c r="B5372">
        <v>83514</v>
      </c>
      <c r="C5372" s="1">
        <v>1.868568</v>
      </c>
      <c r="D5372">
        <v>2642090021</v>
      </c>
      <c r="E5372">
        <v>1386025465</v>
      </c>
      <c r="F5372">
        <v>3686847752</v>
      </c>
      <c r="G5372" s="1" t="s">
        <v>1</v>
      </c>
      <c r="H5372">
        <v>1572</v>
      </c>
    </row>
    <row r="5373" spans="1:8" x14ac:dyDescent="0.25">
      <c r="A5373">
        <v>127.325406</v>
      </c>
      <c r="B5373">
        <v>409629</v>
      </c>
      <c r="C5373" s="1">
        <v>1.3719680000000001</v>
      </c>
      <c r="D5373">
        <v>1881304895</v>
      </c>
      <c r="E5373">
        <v>7638765842</v>
      </c>
      <c r="F5373">
        <v>3686847752</v>
      </c>
      <c r="G5373" s="1" t="s">
        <v>1</v>
      </c>
      <c r="H5373">
        <v>1738</v>
      </c>
    </row>
    <row r="5374" spans="1:8" x14ac:dyDescent="0.25">
      <c r="A5374">
        <v>91.420407999999995</v>
      </c>
      <c r="B5374">
        <v>253543</v>
      </c>
      <c r="C5374" s="1">
        <v>2.186124</v>
      </c>
      <c r="D5374">
        <v>7638765842</v>
      </c>
      <c r="E5374">
        <v>1483980767</v>
      </c>
      <c r="F5374">
        <v>8553993526</v>
      </c>
      <c r="G5374" s="1" t="s">
        <v>1</v>
      </c>
      <c r="H5374">
        <v>2101</v>
      </c>
    </row>
    <row r="5375" spans="1:8" x14ac:dyDescent="0.25">
      <c r="A5375">
        <v>18.353652</v>
      </c>
      <c r="B5375">
        <v>43435</v>
      </c>
      <c r="C5375" s="1">
        <v>1.17265</v>
      </c>
      <c r="D5375">
        <v>1483980767</v>
      </c>
      <c r="E5375">
        <v>3113420843</v>
      </c>
      <c r="F5375">
        <v>3686847752</v>
      </c>
      <c r="G5375" s="1" t="s">
        <v>1</v>
      </c>
      <c r="H5375">
        <v>1441</v>
      </c>
    </row>
    <row r="5376" spans="1:8" x14ac:dyDescent="0.25">
      <c r="A5376">
        <v>54.306119000000002</v>
      </c>
      <c r="B5376">
        <v>148422</v>
      </c>
      <c r="C5376" s="1">
        <v>1.855067</v>
      </c>
      <c r="D5376">
        <v>1372309892</v>
      </c>
      <c r="E5376">
        <v>281693534</v>
      </c>
      <c r="F5376">
        <v>1817651528</v>
      </c>
      <c r="G5376" s="1" t="s">
        <v>1</v>
      </c>
      <c r="H5376">
        <v>1848</v>
      </c>
    </row>
    <row r="5377" spans="1:8" x14ac:dyDescent="0.25">
      <c r="A5377">
        <v>247.465564</v>
      </c>
      <c r="B5377">
        <v>667308</v>
      </c>
      <c r="C5377" s="1">
        <v>2.99899</v>
      </c>
      <c r="D5377">
        <v>1137729311</v>
      </c>
      <c r="E5377">
        <v>7885364986</v>
      </c>
      <c r="F5377">
        <v>2939761908</v>
      </c>
      <c r="G5377" s="1" t="s">
        <v>1</v>
      </c>
      <c r="H5377">
        <v>2800</v>
      </c>
    </row>
    <row r="5378" spans="1:8" x14ac:dyDescent="0.25">
      <c r="A5378">
        <v>8.6761099999999995</v>
      </c>
      <c r="B5378">
        <v>3257</v>
      </c>
      <c r="C5378" s="1">
        <v>1.9223349999999999</v>
      </c>
      <c r="D5378">
        <v>7885364986</v>
      </c>
      <c r="E5378">
        <v>5713255014</v>
      </c>
      <c r="F5378">
        <v>1415456212</v>
      </c>
      <c r="G5378" s="1" t="s">
        <v>1</v>
      </c>
      <c r="H5378">
        <v>1623</v>
      </c>
    </row>
    <row r="5379" spans="1:8" x14ac:dyDescent="0.25">
      <c r="A5379">
        <v>47.850586999999997</v>
      </c>
      <c r="B5379">
        <v>123737</v>
      </c>
      <c r="C5379" s="1">
        <v>2.2223310000000001</v>
      </c>
      <c r="D5379">
        <v>3280610710</v>
      </c>
      <c r="E5379">
        <v>1580947629</v>
      </c>
      <c r="F5379">
        <v>3686847752</v>
      </c>
      <c r="G5379" s="1" t="s">
        <v>1</v>
      </c>
      <c r="H5379">
        <v>2159</v>
      </c>
    </row>
    <row r="5380" spans="1:8" x14ac:dyDescent="0.25">
      <c r="A5380">
        <v>10.619118</v>
      </c>
      <c r="B5380">
        <v>10529</v>
      </c>
      <c r="C5380" s="1">
        <v>0.53651899999999997</v>
      </c>
      <c r="D5380">
        <v>1580947629</v>
      </c>
      <c r="E5380">
        <v>1086471460</v>
      </c>
      <c r="F5380">
        <v>1415456212</v>
      </c>
      <c r="G5380" s="1" t="s">
        <v>1</v>
      </c>
      <c r="H5380">
        <v>553</v>
      </c>
    </row>
    <row r="5381" spans="1:8" x14ac:dyDescent="0.25">
      <c r="A5381">
        <v>39.951040999999996</v>
      </c>
      <c r="B5381">
        <v>100488</v>
      </c>
      <c r="C5381" s="1">
        <v>2.6679020000000002</v>
      </c>
      <c r="D5381">
        <v>1228122008</v>
      </c>
      <c r="E5381">
        <v>1309502940</v>
      </c>
      <c r="F5381">
        <v>2596132889</v>
      </c>
      <c r="G5381" s="1" t="s">
        <v>1</v>
      </c>
      <c r="H5381">
        <v>2358</v>
      </c>
    </row>
    <row r="5382" spans="1:8" x14ac:dyDescent="0.25">
      <c r="A5382">
        <v>55.169747999999998</v>
      </c>
      <c r="B5382">
        <v>181711</v>
      </c>
      <c r="C5382" s="1">
        <v>0.78581999999999996</v>
      </c>
      <c r="D5382">
        <v>442073297</v>
      </c>
      <c r="E5382">
        <v>1735306911</v>
      </c>
      <c r="F5382">
        <v>2207280322</v>
      </c>
      <c r="G5382" s="1" t="s">
        <v>1</v>
      </c>
      <c r="H5382">
        <v>936</v>
      </c>
    </row>
    <row r="5383" spans="1:8" x14ac:dyDescent="0.25">
      <c r="A5383">
        <v>82.285433999999995</v>
      </c>
      <c r="B5383">
        <v>217763</v>
      </c>
      <c r="C5383" s="1">
        <v>1.9431510000000001</v>
      </c>
      <c r="D5383">
        <v>1735306911</v>
      </c>
      <c r="E5383">
        <v>776256541</v>
      </c>
      <c r="F5383">
        <v>3686847752</v>
      </c>
      <c r="G5383" s="1" t="s">
        <v>1</v>
      </c>
      <c r="H5383">
        <v>1638</v>
      </c>
    </row>
    <row r="5384" spans="1:8" x14ac:dyDescent="0.25">
      <c r="A5384">
        <v>38.741937</v>
      </c>
      <c r="B5384">
        <v>100294</v>
      </c>
      <c r="C5384" s="1">
        <v>0.92151799999999995</v>
      </c>
      <c r="D5384">
        <v>776256541</v>
      </c>
      <c r="E5384">
        <v>791374708</v>
      </c>
      <c r="F5384">
        <v>1415456212</v>
      </c>
      <c r="G5384" s="1" t="s">
        <v>1</v>
      </c>
      <c r="H5384">
        <v>1271</v>
      </c>
    </row>
    <row r="5385" spans="1:8" x14ac:dyDescent="0.25">
      <c r="A5385">
        <v>11.181955</v>
      </c>
      <c r="B5385">
        <v>11309</v>
      </c>
      <c r="C5385" s="1">
        <v>2.5684170000000002</v>
      </c>
      <c r="D5385">
        <v>791374708</v>
      </c>
      <c r="E5385">
        <v>2398777887</v>
      </c>
      <c r="F5385">
        <v>2939761908</v>
      </c>
      <c r="G5385" s="1" t="s">
        <v>1</v>
      </c>
      <c r="H5385">
        <v>2535</v>
      </c>
    </row>
    <row r="5386" spans="1:8" x14ac:dyDescent="0.25">
      <c r="A5386">
        <v>767.88912100000005</v>
      </c>
      <c r="B5386">
        <v>2218334</v>
      </c>
      <c r="C5386" s="1">
        <v>2.9738449999999998</v>
      </c>
      <c r="D5386">
        <v>1305265593</v>
      </c>
      <c r="E5386">
        <v>1349642785</v>
      </c>
      <c r="F5386">
        <v>2596132889</v>
      </c>
      <c r="G5386" s="1" t="s">
        <v>1</v>
      </c>
      <c r="H5386">
        <v>2735</v>
      </c>
    </row>
    <row r="5387" spans="1:8" x14ac:dyDescent="0.25">
      <c r="A5387">
        <v>222.96995000000001</v>
      </c>
      <c r="B5387">
        <v>677748</v>
      </c>
      <c r="C5387" s="1">
        <v>2.5433279999999998</v>
      </c>
      <c r="D5387">
        <v>846289541</v>
      </c>
      <c r="E5387">
        <v>7964961366</v>
      </c>
      <c r="F5387">
        <v>3686847752</v>
      </c>
      <c r="G5387" s="1" t="s">
        <v>1</v>
      </c>
      <c r="H5387">
        <v>2613</v>
      </c>
    </row>
    <row r="5388" spans="1:8" x14ac:dyDescent="0.25">
      <c r="A5388">
        <v>40.210943</v>
      </c>
      <c r="B5388">
        <v>103116</v>
      </c>
      <c r="C5388" s="1">
        <v>0.45921899999999999</v>
      </c>
      <c r="D5388">
        <v>8018381796</v>
      </c>
      <c r="E5388">
        <v>305177956</v>
      </c>
      <c r="F5388">
        <v>2154787771</v>
      </c>
      <c r="G5388" s="1" t="s">
        <v>1</v>
      </c>
      <c r="H5388">
        <v>538</v>
      </c>
    </row>
    <row r="5389" spans="1:8" x14ac:dyDescent="0.25">
      <c r="A5389">
        <v>128.81250499999999</v>
      </c>
      <c r="B5389">
        <v>353066</v>
      </c>
      <c r="C5389" s="1">
        <v>1.7729109999999999</v>
      </c>
      <c r="D5389">
        <v>2774678754</v>
      </c>
      <c r="E5389">
        <v>7772245152</v>
      </c>
      <c r="F5389">
        <v>1415456212</v>
      </c>
      <c r="G5389" s="1" t="s">
        <v>1</v>
      </c>
      <c r="H5389">
        <v>1763</v>
      </c>
    </row>
    <row r="5390" spans="1:8" x14ac:dyDescent="0.25">
      <c r="A5390">
        <v>11.176129</v>
      </c>
      <c r="B5390">
        <v>12398</v>
      </c>
      <c r="C5390" s="1">
        <v>2.1777660000000001</v>
      </c>
      <c r="D5390">
        <v>839160742</v>
      </c>
      <c r="E5390">
        <v>380412571</v>
      </c>
      <c r="F5390">
        <v>1817651528</v>
      </c>
      <c r="G5390" s="1" t="s">
        <v>1</v>
      </c>
      <c r="H5390">
        <v>2160</v>
      </c>
    </row>
    <row r="5391" spans="1:8" x14ac:dyDescent="0.25">
      <c r="A5391">
        <v>10.936337999999999</v>
      </c>
      <c r="B5391">
        <v>11925</v>
      </c>
      <c r="C5391" s="1">
        <v>0.83453200000000005</v>
      </c>
      <c r="D5391">
        <v>6564031249</v>
      </c>
      <c r="E5391">
        <v>798577353</v>
      </c>
      <c r="F5391">
        <v>1415456212</v>
      </c>
      <c r="G5391" s="1" t="s">
        <v>1</v>
      </c>
      <c r="H5391">
        <v>819</v>
      </c>
    </row>
    <row r="5392" spans="1:8" x14ac:dyDescent="0.25">
      <c r="A5392">
        <v>116.348598</v>
      </c>
      <c r="B5392">
        <v>336002</v>
      </c>
      <c r="C5392" s="1">
        <v>1.3488830000000001</v>
      </c>
      <c r="D5392">
        <v>798577353</v>
      </c>
      <c r="E5392">
        <v>8583961052</v>
      </c>
      <c r="F5392">
        <v>8553993526</v>
      </c>
      <c r="G5392" s="1" t="s">
        <v>1</v>
      </c>
      <c r="H5392">
        <v>1266</v>
      </c>
    </row>
    <row r="5393" spans="1:8" x14ac:dyDescent="0.25">
      <c r="A5393">
        <v>244.23969099999999</v>
      </c>
      <c r="B5393">
        <v>678526</v>
      </c>
      <c r="C5393" s="1">
        <v>2.3775430000000002</v>
      </c>
      <c r="D5393">
        <v>8583961052</v>
      </c>
      <c r="E5393">
        <v>1635469155</v>
      </c>
      <c r="F5393">
        <v>2207280322</v>
      </c>
      <c r="G5393" s="1" t="s">
        <v>1</v>
      </c>
      <c r="H5393">
        <v>2443</v>
      </c>
    </row>
    <row r="5394" spans="1:8" x14ac:dyDescent="0.25">
      <c r="A5394">
        <v>15.096358</v>
      </c>
      <c r="B5394">
        <v>27680</v>
      </c>
      <c r="C5394" s="1">
        <v>1.2475879999999999</v>
      </c>
      <c r="D5394">
        <v>1635469155</v>
      </c>
      <c r="E5394">
        <v>727462783</v>
      </c>
      <c r="F5394">
        <v>1129614250</v>
      </c>
      <c r="G5394" s="1" t="s">
        <v>1</v>
      </c>
      <c r="H5394">
        <v>1317</v>
      </c>
    </row>
    <row r="5395" spans="1:8" x14ac:dyDescent="0.25">
      <c r="A5395">
        <v>166.10074800000001</v>
      </c>
      <c r="B5395">
        <v>443743</v>
      </c>
      <c r="C5395" s="1">
        <v>3.268278</v>
      </c>
      <c r="D5395">
        <v>2414351719</v>
      </c>
      <c r="E5395">
        <v>5849966168</v>
      </c>
      <c r="F5395">
        <v>8553993526</v>
      </c>
      <c r="G5395" s="1" t="s">
        <v>1</v>
      </c>
      <c r="H5395">
        <v>3428</v>
      </c>
    </row>
    <row r="5396" spans="1:8" x14ac:dyDescent="0.25">
      <c r="A5396">
        <v>135.59177500000001</v>
      </c>
      <c r="B5396">
        <v>392369</v>
      </c>
      <c r="C5396" s="1">
        <v>0.87522699999999998</v>
      </c>
      <c r="D5396">
        <v>7410950244</v>
      </c>
      <c r="E5396">
        <v>6480819721</v>
      </c>
      <c r="F5396">
        <v>1129614250</v>
      </c>
      <c r="G5396" s="1" t="s">
        <v>1</v>
      </c>
      <c r="H5396">
        <v>1060</v>
      </c>
    </row>
    <row r="5397" spans="1:8" x14ac:dyDescent="0.25">
      <c r="A5397">
        <v>23.165471</v>
      </c>
      <c r="B5397">
        <v>55335</v>
      </c>
      <c r="C5397" s="1">
        <v>0.991039</v>
      </c>
      <c r="D5397">
        <v>6480819721</v>
      </c>
      <c r="E5397">
        <v>1091188714</v>
      </c>
      <c r="F5397">
        <v>2207280322</v>
      </c>
      <c r="G5397" s="1" t="s">
        <v>1</v>
      </c>
      <c r="H5397">
        <v>1206</v>
      </c>
    </row>
    <row r="5398" spans="1:8" x14ac:dyDescent="0.25">
      <c r="A5398">
        <v>31.195497</v>
      </c>
      <c r="B5398">
        <v>75204</v>
      </c>
      <c r="C5398" s="1">
        <v>2.1827519999999998</v>
      </c>
      <c r="D5398">
        <v>2077285786</v>
      </c>
      <c r="E5398">
        <v>1805143570</v>
      </c>
      <c r="F5398">
        <v>2939761908</v>
      </c>
      <c r="G5398" s="1" t="s">
        <v>1</v>
      </c>
      <c r="H5398">
        <v>2205</v>
      </c>
    </row>
    <row r="5399" spans="1:8" x14ac:dyDescent="0.25">
      <c r="A5399">
        <v>103.132683</v>
      </c>
      <c r="B5399">
        <v>317046</v>
      </c>
      <c r="C5399" s="1">
        <v>1.11073</v>
      </c>
      <c r="D5399">
        <v>1612190504</v>
      </c>
      <c r="E5399">
        <v>1258554880</v>
      </c>
      <c r="F5399">
        <v>3686847752</v>
      </c>
      <c r="G5399" s="1" t="s">
        <v>1</v>
      </c>
      <c r="H5399">
        <v>1348</v>
      </c>
    </row>
    <row r="5400" spans="1:8" x14ac:dyDescent="0.25">
      <c r="A5400">
        <v>444.69238100000001</v>
      </c>
      <c r="B5400">
        <v>1173165</v>
      </c>
      <c r="C5400" s="1">
        <v>2.8106499999999999</v>
      </c>
      <c r="D5400">
        <v>316422802</v>
      </c>
      <c r="E5400">
        <v>292130022</v>
      </c>
      <c r="F5400">
        <v>8553993526</v>
      </c>
      <c r="G5400" s="1" t="s">
        <v>1</v>
      </c>
      <c r="H5400">
        <v>2938</v>
      </c>
    </row>
    <row r="5401" spans="1:8" x14ac:dyDescent="0.25">
      <c r="A5401">
        <v>87.359002000000004</v>
      </c>
      <c r="B5401">
        <v>249159</v>
      </c>
      <c r="C5401" s="1">
        <v>1.47925</v>
      </c>
      <c r="D5401">
        <v>292130022</v>
      </c>
      <c r="E5401">
        <v>8196903162</v>
      </c>
      <c r="F5401">
        <v>1415456212</v>
      </c>
      <c r="G5401" s="1" t="s">
        <v>1</v>
      </c>
      <c r="H5401">
        <v>1562</v>
      </c>
    </row>
    <row r="5402" spans="1:8" x14ac:dyDescent="0.25">
      <c r="A5402">
        <v>33.071790999999997</v>
      </c>
      <c r="B5402">
        <v>92321</v>
      </c>
      <c r="C5402" s="1">
        <v>0.57584400000000002</v>
      </c>
      <c r="D5402">
        <v>8196903162</v>
      </c>
      <c r="E5402">
        <v>4389111927</v>
      </c>
      <c r="F5402">
        <v>2939761908</v>
      </c>
      <c r="G5402" s="1" t="s">
        <v>1</v>
      </c>
      <c r="H5402">
        <v>661</v>
      </c>
    </row>
    <row r="5403" spans="1:8" x14ac:dyDescent="0.25">
      <c r="A5403">
        <v>11.214850999999999</v>
      </c>
      <c r="B5403">
        <v>13131</v>
      </c>
      <c r="C5403" s="1">
        <v>2.2550810000000001</v>
      </c>
      <c r="D5403">
        <v>1271030613</v>
      </c>
      <c r="E5403">
        <v>1917309129</v>
      </c>
      <c r="F5403">
        <v>2596132889</v>
      </c>
      <c r="G5403" s="1" t="s">
        <v>1</v>
      </c>
      <c r="H5403">
        <v>1751</v>
      </c>
    </row>
    <row r="5404" spans="1:8" x14ac:dyDescent="0.25">
      <c r="A5404">
        <v>27.456077000000001</v>
      </c>
      <c r="B5404">
        <v>66161</v>
      </c>
      <c r="C5404" s="1">
        <v>0.91767699999999996</v>
      </c>
      <c r="D5404">
        <v>97981747</v>
      </c>
      <c r="E5404">
        <v>748822437</v>
      </c>
      <c r="F5404">
        <v>1759399749</v>
      </c>
      <c r="G5404" s="1" t="s">
        <v>1</v>
      </c>
      <c r="H5404">
        <v>1312</v>
      </c>
    </row>
    <row r="5405" spans="1:8" x14ac:dyDescent="0.25">
      <c r="A5405">
        <v>16.013591000000002</v>
      </c>
      <c r="B5405">
        <v>31165</v>
      </c>
      <c r="C5405" s="1">
        <v>0.23957100000000001</v>
      </c>
      <c r="D5405">
        <v>748822437</v>
      </c>
      <c r="E5405">
        <v>1092573750</v>
      </c>
      <c r="F5405">
        <v>3686847752</v>
      </c>
      <c r="G5405" s="1" t="s">
        <v>1</v>
      </c>
      <c r="H5405">
        <v>466</v>
      </c>
    </row>
    <row r="5406" spans="1:8" x14ac:dyDescent="0.25">
      <c r="A5406">
        <v>11.666788</v>
      </c>
      <c r="B5406">
        <v>15513</v>
      </c>
      <c r="C5406" s="1">
        <v>1.2542120000000001</v>
      </c>
      <c r="D5406">
        <v>1092573750</v>
      </c>
      <c r="E5406">
        <v>6223848458</v>
      </c>
      <c r="F5406">
        <v>1817651528</v>
      </c>
      <c r="G5406" s="1" t="s">
        <v>1</v>
      </c>
      <c r="H5406">
        <v>1314</v>
      </c>
    </row>
    <row r="5407" spans="1:8" x14ac:dyDescent="0.25">
      <c r="A5407">
        <v>28.810338999999999</v>
      </c>
      <c r="B5407">
        <v>78648</v>
      </c>
      <c r="C5407" s="1">
        <v>0.51877700000000004</v>
      </c>
      <c r="D5407">
        <v>3016682932</v>
      </c>
      <c r="E5407">
        <v>291344103</v>
      </c>
      <c r="F5407">
        <v>1759399749</v>
      </c>
      <c r="G5407" s="1" t="s">
        <v>1</v>
      </c>
      <c r="H5407">
        <v>719</v>
      </c>
    </row>
    <row r="5408" spans="1:8" x14ac:dyDescent="0.25">
      <c r="A5408">
        <v>9.6149489999999993</v>
      </c>
      <c r="B5408">
        <v>7492</v>
      </c>
      <c r="C5408" s="1">
        <v>0.176452</v>
      </c>
      <c r="D5408">
        <v>291344103</v>
      </c>
      <c r="E5408">
        <v>6451381692</v>
      </c>
      <c r="F5408">
        <v>2207280322</v>
      </c>
      <c r="G5408" s="1" t="s">
        <v>1</v>
      </c>
      <c r="H5408">
        <v>193</v>
      </c>
    </row>
    <row r="5409" spans="1:8" x14ac:dyDescent="0.25">
      <c r="A5409">
        <v>9.8688490000000009</v>
      </c>
      <c r="B5409">
        <v>9293</v>
      </c>
      <c r="C5409" s="1">
        <v>1.548149</v>
      </c>
      <c r="D5409">
        <v>6451381692</v>
      </c>
      <c r="E5409">
        <v>4914188523</v>
      </c>
      <c r="F5409">
        <v>2939761908</v>
      </c>
      <c r="G5409" s="1" t="s">
        <v>1</v>
      </c>
      <c r="H5409">
        <v>1598</v>
      </c>
    </row>
    <row r="5410" spans="1:8" x14ac:dyDescent="0.25">
      <c r="A5410">
        <v>96.296476999999996</v>
      </c>
      <c r="B5410">
        <v>256152</v>
      </c>
      <c r="C5410" s="1">
        <v>3.0037340000000001</v>
      </c>
      <c r="D5410">
        <v>571324303</v>
      </c>
      <c r="E5410">
        <v>5581952421</v>
      </c>
      <c r="F5410">
        <v>2939761908</v>
      </c>
      <c r="G5410" s="1" t="s">
        <v>1</v>
      </c>
      <c r="H5410">
        <v>2729</v>
      </c>
    </row>
    <row r="5411" spans="1:8" x14ac:dyDescent="0.25">
      <c r="A5411">
        <v>125.486509</v>
      </c>
      <c r="B5411">
        <v>359913</v>
      </c>
      <c r="C5411" s="1">
        <v>1.02485</v>
      </c>
      <c r="D5411">
        <v>5581952421</v>
      </c>
      <c r="E5411">
        <v>5347156804</v>
      </c>
      <c r="F5411">
        <v>2207280322</v>
      </c>
      <c r="G5411" s="1" t="s">
        <v>1</v>
      </c>
      <c r="H5411">
        <v>1229</v>
      </c>
    </row>
    <row r="5412" spans="1:8" x14ac:dyDescent="0.25">
      <c r="A5412">
        <v>113.675358</v>
      </c>
      <c r="B5412">
        <v>359559</v>
      </c>
      <c r="C5412" s="1">
        <v>0.54294699999999996</v>
      </c>
      <c r="D5412">
        <v>5347156804</v>
      </c>
      <c r="E5412">
        <v>8035672459</v>
      </c>
      <c r="F5412">
        <v>1415456212</v>
      </c>
      <c r="G5412" s="1" t="s">
        <v>1</v>
      </c>
      <c r="H5412">
        <v>828</v>
      </c>
    </row>
    <row r="5413" spans="1:8" x14ac:dyDescent="0.25">
      <c r="A5413">
        <v>82.770813000000004</v>
      </c>
      <c r="B5413">
        <v>232894</v>
      </c>
      <c r="C5413" s="1">
        <v>1.566913</v>
      </c>
      <c r="D5413">
        <v>5758557663</v>
      </c>
      <c r="E5413">
        <v>1305829595</v>
      </c>
      <c r="F5413">
        <v>2939761908</v>
      </c>
      <c r="G5413" s="1" t="s">
        <v>1</v>
      </c>
      <c r="H5413">
        <v>1609</v>
      </c>
    </row>
    <row r="5414" spans="1:8" x14ac:dyDescent="0.25">
      <c r="A5414">
        <v>26.959662000000002</v>
      </c>
      <c r="B5414">
        <v>65094</v>
      </c>
      <c r="C5414" s="1">
        <v>0.82515000000000005</v>
      </c>
      <c r="D5414">
        <v>1305829595</v>
      </c>
      <c r="E5414">
        <v>7738214362</v>
      </c>
      <c r="F5414">
        <v>8553993526</v>
      </c>
      <c r="G5414" s="1" t="s">
        <v>1</v>
      </c>
      <c r="H5414">
        <v>859</v>
      </c>
    </row>
    <row r="5415" spans="1:8" x14ac:dyDescent="0.25">
      <c r="A5415">
        <v>351.70994000000002</v>
      </c>
      <c r="B5415">
        <v>922170</v>
      </c>
      <c r="C5415" s="1">
        <v>3.4635910000000001</v>
      </c>
      <c r="D5415">
        <v>1361274817</v>
      </c>
      <c r="E5415">
        <v>8136538</v>
      </c>
      <c r="F5415">
        <v>2596132889</v>
      </c>
      <c r="G5415" s="1" t="s">
        <v>1</v>
      </c>
      <c r="H5415">
        <v>3222</v>
      </c>
    </row>
    <row r="5416" spans="1:8" x14ac:dyDescent="0.25">
      <c r="A5416">
        <v>320.33549799999997</v>
      </c>
      <c r="B5416">
        <v>885326</v>
      </c>
      <c r="C5416" s="1">
        <v>2.2845330000000001</v>
      </c>
      <c r="D5416">
        <v>413682499</v>
      </c>
      <c r="E5416">
        <v>6070666326</v>
      </c>
      <c r="F5416">
        <v>2154787771</v>
      </c>
      <c r="G5416" s="1" t="s">
        <v>1</v>
      </c>
      <c r="H5416">
        <v>1611</v>
      </c>
    </row>
    <row r="5417" spans="1:8" x14ac:dyDescent="0.25">
      <c r="A5417">
        <v>93.375626999999994</v>
      </c>
      <c r="B5417">
        <v>311025</v>
      </c>
      <c r="C5417" s="1">
        <v>1.133894</v>
      </c>
      <c r="D5417">
        <v>565505109</v>
      </c>
      <c r="E5417">
        <v>1394269930</v>
      </c>
      <c r="F5417">
        <v>1415456212</v>
      </c>
      <c r="G5417" s="1" t="s">
        <v>1</v>
      </c>
      <c r="H5417">
        <v>1295</v>
      </c>
    </row>
    <row r="5418" spans="1:8" x14ac:dyDescent="0.25">
      <c r="A5418">
        <v>61.519523999999997</v>
      </c>
      <c r="B5418">
        <v>200808</v>
      </c>
      <c r="C5418" s="1">
        <v>1.1599889999999999</v>
      </c>
      <c r="D5418">
        <v>1394269930</v>
      </c>
      <c r="E5418">
        <v>1532635882</v>
      </c>
      <c r="F5418">
        <v>3686847752</v>
      </c>
      <c r="G5418" s="1" t="s">
        <v>1</v>
      </c>
      <c r="H5418">
        <v>1421</v>
      </c>
    </row>
    <row r="5419" spans="1:8" x14ac:dyDescent="0.25">
      <c r="A5419">
        <v>311.58018199999998</v>
      </c>
      <c r="B5419">
        <v>866657</v>
      </c>
      <c r="C5419" s="1">
        <v>2.2736640000000001</v>
      </c>
      <c r="D5419">
        <v>1532635882</v>
      </c>
      <c r="E5419">
        <v>1089243414</v>
      </c>
      <c r="F5419">
        <v>2154787771</v>
      </c>
      <c r="G5419" s="1" t="s">
        <v>1</v>
      </c>
      <c r="H5419">
        <v>2128</v>
      </c>
    </row>
    <row r="5420" spans="1:8" x14ac:dyDescent="0.25">
      <c r="A5420">
        <v>90.560351999999995</v>
      </c>
      <c r="B5420">
        <v>268165</v>
      </c>
      <c r="C5420" s="1">
        <v>1.3837440000000001</v>
      </c>
      <c r="D5420">
        <v>1359994297</v>
      </c>
      <c r="E5420">
        <v>1419589852</v>
      </c>
      <c r="F5420">
        <v>2207280322</v>
      </c>
      <c r="G5420" s="1" t="s">
        <v>1</v>
      </c>
      <c r="H5420">
        <v>1598</v>
      </c>
    </row>
    <row r="5421" spans="1:8" x14ac:dyDescent="0.25">
      <c r="A5421">
        <v>283.87920300000002</v>
      </c>
      <c r="B5421">
        <v>753512</v>
      </c>
      <c r="C5421" s="1">
        <v>3.181</v>
      </c>
      <c r="D5421">
        <v>1419589852</v>
      </c>
      <c r="E5421">
        <v>5222998461</v>
      </c>
      <c r="F5421">
        <v>3686847752</v>
      </c>
      <c r="G5421" s="1" t="s">
        <v>1</v>
      </c>
      <c r="H5421">
        <v>2983</v>
      </c>
    </row>
    <row r="5422" spans="1:8" x14ac:dyDescent="0.25">
      <c r="A5422">
        <v>416.87724500000002</v>
      </c>
      <c r="B5422">
        <v>1164648</v>
      </c>
      <c r="C5422" s="1">
        <v>2.478631</v>
      </c>
      <c r="D5422">
        <v>2808507299</v>
      </c>
      <c r="E5422">
        <v>717194533</v>
      </c>
      <c r="F5422">
        <v>3686847752</v>
      </c>
      <c r="G5422" s="1" t="s">
        <v>1</v>
      </c>
      <c r="H5422">
        <v>1969</v>
      </c>
    </row>
    <row r="5423" spans="1:8" x14ac:dyDescent="0.25">
      <c r="A5423">
        <v>253.671784</v>
      </c>
      <c r="B5423">
        <v>713428</v>
      </c>
      <c r="C5423" s="1">
        <v>1.6707000000000001</v>
      </c>
      <c r="D5423">
        <v>3741050611</v>
      </c>
      <c r="E5423">
        <v>1269550834</v>
      </c>
      <c r="F5423">
        <v>8553993526</v>
      </c>
      <c r="G5423" s="1" t="s">
        <v>1</v>
      </c>
      <c r="H5423">
        <v>1738</v>
      </c>
    </row>
    <row r="5424" spans="1:8" x14ac:dyDescent="0.25">
      <c r="A5424">
        <v>33.632582999999997</v>
      </c>
      <c r="B5424">
        <v>86373</v>
      </c>
      <c r="C5424" s="1">
        <v>2.2054399999999998</v>
      </c>
      <c r="D5424">
        <v>1269550834</v>
      </c>
      <c r="E5424">
        <v>1122688514</v>
      </c>
      <c r="F5424">
        <v>2207280322</v>
      </c>
      <c r="G5424" s="1" t="s">
        <v>1</v>
      </c>
      <c r="H5424">
        <v>1380</v>
      </c>
    </row>
    <row r="5425" spans="1:8" x14ac:dyDescent="0.25">
      <c r="A5425">
        <v>11.896989</v>
      </c>
      <c r="B5425">
        <v>15668</v>
      </c>
      <c r="C5425" s="1">
        <v>2.5285489999999999</v>
      </c>
      <c r="D5425">
        <v>1122688514</v>
      </c>
      <c r="E5425">
        <v>1132752466</v>
      </c>
      <c r="F5425">
        <v>1129614250</v>
      </c>
      <c r="G5425" s="1" t="s">
        <v>1</v>
      </c>
      <c r="H5425">
        <v>2385</v>
      </c>
    </row>
    <row r="5426" spans="1:8" x14ac:dyDescent="0.25">
      <c r="A5426">
        <v>187.41231099999999</v>
      </c>
      <c r="B5426">
        <v>511877</v>
      </c>
      <c r="C5426" s="1">
        <v>2.2228949999999998</v>
      </c>
      <c r="D5426">
        <v>1158219434</v>
      </c>
      <c r="E5426">
        <v>970851300</v>
      </c>
      <c r="F5426">
        <v>1129614250</v>
      </c>
      <c r="G5426" s="1" t="s">
        <v>1</v>
      </c>
      <c r="H5426">
        <v>2228</v>
      </c>
    </row>
    <row r="5427" spans="1:8" x14ac:dyDescent="0.25">
      <c r="A5427">
        <v>15.206275</v>
      </c>
      <c r="B5427">
        <v>27259</v>
      </c>
      <c r="C5427" s="1">
        <v>0.67395099999999997</v>
      </c>
      <c r="D5427">
        <v>970851300</v>
      </c>
      <c r="E5427">
        <v>7954564535</v>
      </c>
      <c r="F5427">
        <v>2596132889</v>
      </c>
      <c r="G5427" s="1" t="s">
        <v>1</v>
      </c>
      <c r="H5427">
        <v>797</v>
      </c>
    </row>
    <row r="5428" spans="1:8" x14ac:dyDescent="0.25">
      <c r="A5428">
        <v>24.605964</v>
      </c>
      <c r="B5428">
        <v>59151</v>
      </c>
      <c r="C5428" s="1">
        <v>0.67078700000000002</v>
      </c>
      <c r="D5428">
        <v>1599795640</v>
      </c>
      <c r="E5428">
        <v>2641185327</v>
      </c>
      <c r="F5428">
        <v>2939761908</v>
      </c>
      <c r="G5428" s="1" t="s">
        <v>1</v>
      </c>
      <c r="H5428">
        <v>859</v>
      </c>
    </row>
    <row r="5429" spans="1:8" x14ac:dyDescent="0.25">
      <c r="A5429">
        <v>73.386438999999996</v>
      </c>
      <c r="B5429">
        <v>211893</v>
      </c>
      <c r="C5429" s="1">
        <v>1.6688510000000001</v>
      </c>
      <c r="D5429">
        <v>8607416312</v>
      </c>
      <c r="E5429">
        <v>372411503</v>
      </c>
      <c r="F5429">
        <v>3686847752</v>
      </c>
      <c r="G5429" s="1" t="s">
        <v>1</v>
      </c>
      <c r="H5429">
        <v>1508</v>
      </c>
    </row>
    <row r="5430" spans="1:8" x14ac:dyDescent="0.25">
      <c r="A5430">
        <v>41.781199999999998</v>
      </c>
      <c r="B5430">
        <v>110859</v>
      </c>
      <c r="C5430" s="1">
        <v>1.304915</v>
      </c>
      <c r="D5430">
        <v>4716665461</v>
      </c>
      <c r="E5430">
        <v>1314531104</v>
      </c>
      <c r="F5430">
        <v>3686847752</v>
      </c>
      <c r="G5430" s="1" t="s">
        <v>1</v>
      </c>
      <c r="H5430">
        <v>1437</v>
      </c>
    </row>
    <row r="5431" spans="1:8" x14ac:dyDescent="0.25">
      <c r="A5431">
        <v>166.62238400000001</v>
      </c>
      <c r="B5431">
        <v>446454</v>
      </c>
      <c r="C5431" s="1">
        <v>2.2209970000000001</v>
      </c>
      <c r="D5431">
        <v>1183209555</v>
      </c>
      <c r="E5431">
        <v>299039924</v>
      </c>
      <c r="F5431">
        <v>2207280322</v>
      </c>
      <c r="G5431" s="1" t="s">
        <v>1</v>
      </c>
      <c r="H5431">
        <v>2029</v>
      </c>
    </row>
    <row r="5432" spans="1:8" x14ac:dyDescent="0.25">
      <c r="A5432">
        <v>64.862870999999998</v>
      </c>
      <c r="B5432">
        <v>195272</v>
      </c>
      <c r="C5432" s="1">
        <v>0.86855400000000005</v>
      </c>
      <c r="D5432">
        <v>4028868539</v>
      </c>
      <c r="E5432">
        <v>440059868</v>
      </c>
      <c r="F5432">
        <v>1415456212</v>
      </c>
      <c r="G5432" s="1" t="s">
        <v>1</v>
      </c>
      <c r="H5432">
        <v>1004</v>
      </c>
    </row>
    <row r="5433" spans="1:8" x14ac:dyDescent="0.25">
      <c r="A5433">
        <v>470.83009299999998</v>
      </c>
      <c r="B5433">
        <v>1280670</v>
      </c>
      <c r="C5433" s="1">
        <v>2.9390339999999999</v>
      </c>
      <c r="D5433">
        <v>440059868</v>
      </c>
      <c r="E5433">
        <v>2943173148</v>
      </c>
      <c r="F5433">
        <v>3686847752</v>
      </c>
      <c r="G5433" s="1" t="s">
        <v>1</v>
      </c>
      <c r="H5433">
        <v>2891</v>
      </c>
    </row>
    <row r="5434" spans="1:8" x14ac:dyDescent="0.25">
      <c r="A5434">
        <v>24.569832999999999</v>
      </c>
      <c r="B5434">
        <v>57099</v>
      </c>
      <c r="C5434" s="1">
        <v>1.1584909999999999</v>
      </c>
      <c r="D5434">
        <v>2943173148</v>
      </c>
      <c r="E5434">
        <v>1778301040</v>
      </c>
      <c r="F5434">
        <v>2207280322</v>
      </c>
      <c r="G5434" s="1" t="s">
        <v>1</v>
      </c>
      <c r="H5434">
        <v>1190</v>
      </c>
    </row>
    <row r="5435" spans="1:8" x14ac:dyDescent="0.25">
      <c r="A5435">
        <v>40.517501000000003</v>
      </c>
      <c r="B5435">
        <v>111152</v>
      </c>
      <c r="C5435" s="1">
        <v>0.95104200000000005</v>
      </c>
      <c r="D5435">
        <v>1778301040</v>
      </c>
      <c r="E5435">
        <v>7805811288</v>
      </c>
      <c r="F5435">
        <v>1817651528</v>
      </c>
      <c r="G5435" s="1" t="s">
        <v>1</v>
      </c>
      <c r="H5435">
        <v>1000</v>
      </c>
    </row>
    <row r="5436" spans="1:8" x14ac:dyDescent="0.25">
      <c r="A5436">
        <v>12.60951</v>
      </c>
      <c r="B5436">
        <v>20769</v>
      </c>
      <c r="C5436" s="1">
        <v>0.26730300000000001</v>
      </c>
      <c r="D5436">
        <v>7805811288</v>
      </c>
      <c r="E5436">
        <v>3784914760</v>
      </c>
      <c r="F5436">
        <v>1415456212</v>
      </c>
      <c r="G5436" s="1" t="s">
        <v>1</v>
      </c>
      <c r="H5436">
        <v>323</v>
      </c>
    </row>
    <row r="5437" spans="1:8" x14ac:dyDescent="0.25">
      <c r="A5437">
        <v>111.465913</v>
      </c>
      <c r="B5437">
        <v>292628</v>
      </c>
      <c r="C5437" s="1">
        <v>3.9515600000000002</v>
      </c>
      <c r="D5437">
        <v>1446525385</v>
      </c>
      <c r="E5437">
        <v>2450879219</v>
      </c>
      <c r="F5437">
        <v>2939761908</v>
      </c>
      <c r="G5437" s="1" t="s">
        <v>1</v>
      </c>
      <c r="H5437">
        <v>3542</v>
      </c>
    </row>
    <row r="5438" spans="1:8" x14ac:dyDescent="0.25">
      <c r="A5438">
        <v>71.452149000000006</v>
      </c>
      <c r="B5438">
        <v>191084</v>
      </c>
      <c r="C5438" s="1">
        <v>2.275433</v>
      </c>
      <c r="D5438">
        <v>1570018340</v>
      </c>
      <c r="E5438">
        <v>1747073997</v>
      </c>
      <c r="F5438">
        <v>2939761908</v>
      </c>
      <c r="G5438" s="1" t="s">
        <v>1</v>
      </c>
      <c r="H5438">
        <v>2249</v>
      </c>
    </row>
    <row r="5439" spans="1:8" x14ac:dyDescent="0.25">
      <c r="A5439">
        <v>21.564045</v>
      </c>
      <c r="B5439">
        <v>46667</v>
      </c>
      <c r="C5439" s="1">
        <v>1.3187819999999999</v>
      </c>
      <c r="D5439">
        <v>6564031302</v>
      </c>
      <c r="E5439">
        <v>2265790699</v>
      </c>
      <c r="F5439">
        <v>8553993526</v>
      </c>
      <c r="G5439" s="1" t="s">
        <v>1</v>
      </c>
      <c r="H5439">
        <v>1127</v>
      </c>
    </row>
    <row r="5440" spans="1:8" x14ac:dyDescent="0.25">
      <c r="A5440">
        <v>165.87152599999999</v>
      </c>
      <c r="B5440">
        <v>471616</v>
      </c>
      <c r="C5440" s="1">
        <v>1.721981</v>
      </c>
      <c r="D5440">
        <v>2265790699</v>
      </c>
      <c r="E5440">
        <v>295473599</v>
      </c>
      <c r="F5440">
        <v>2939761908</v>
      </c>
      <c r="G5440" s="1" t="s">
        <v>1</v>
      </c>
      <c r="H5440">
        <v>1547</v>
      </c>
    </row>
    <row r="5441" spans="1:8" x14ac:dyDescent="0.25">
      <c r="A5441">
        <v>231.79964100000001</v>
      </c>
      <c r="B5441">
        <v>709970</v>
      </c>
      <c r="C5441" s="1">
        <v>2.2018490000000002</v>
      </c>
      <c r="D5441">
        <v>6708041216</v>
      </c>
      <c r="E5441">
        <v>2100505382</v>
      </c>
      <c r="F5441">
        <v>1129614250</v>
      </c>
      <c r="G5441" s="1" t="s">
        <v>1</v>
      </c>
      <c r="H5441">
        <v>1798</v>
      </c>
    </row>
    <row r="5442" spans="1:8" x14ac:dyDescent="0.25">
      <c r="A5442">
        <v>10.621121</v>
      </c>
      <c r="B5442">
        <v>11163</v>
      </c>
      <c r="C5442" s="1">
        <v>2.4234290000000001</v>
      </c>
      <c r="D5442">
        <v>2100505382</v>
      </c>
      <c r="E5442">
        <v>3449285569</v>
      </c>
      <c r="F5442">
        <v>1415456212</v>
      </c>
      <c r="G5442" s="1" t="s">
        <v>1</v>
      </c>
      <c r="H5442">
        <v>2761</v>
      </c>
    </row>
    <row r="5443" spans="1:8" x14ac:dyDescent="0.25">
      <c r="A5443">
        <v>53.477544999999999</v>
      </c>
      <c r="B5443">
        <v>139509</v>
      </c>
      <c r="C5443" s="1">
        <v>2.7891539999999999</v>
      </c>
      <c r="D5443">
        <v>4213793350</v>
      </c>
      <c r="E5443">
        <v>1497908625</v>
      </c>
      <c r="F5443">
        <v>3686847752</v>
      </c>
      <c r="G5443" s="1" t="s">
        <v>1</v>
      </c>
      <c r="H5443">
        <v>2566</v>
      </c>
    </row>
    <row r="5444" spans="1:8" x14ac:dyDescent="0.25">
      <c r="A5444">
        <v>340.60376200000002</v>
      </c>
      <c r="B5444">
        <v>946122</v>
      </c>
      <c r="C5444" s="1">
        <v>2.4473850000000001</v>
      </c>
      <c r="D5444">
        <v>1988455243</v>
      </c>
      <c r="E5444">
        <v>3191337261</v>
      </c>
      <c r="F5444">
        <v>3686847752</v>
      </c>
      <c r="G5444" s="1" t="s">
        <v>1</v>
      </c>
      <c r="H5444">
        <v>2173</v>
      </c>
    </row>
    <row r="5445" spans="1:8" x14ac:dyDescent="0.25">
      <c r="A5445">
        <v>8.5163670000000007</v>
      </c>
      <c r="B5445">
        <v>3297</v>
      </c>
      <c r="C5445" s="1">
        <v>1.0510619999999999</v>
      </c>
      <c r="D5445">
        <v>3191337261</v>
      </c>
      <c r="E5445">
        <v>693253029</v>
      </c>
      <c r="F5445">
        <v>8553993526</v>
      </c>
      <c r="G5445" s="1" t="s">
        <v>1</v>
      </c>
      <c r="H5445">
        <v>951</v>
      </c>
    </row>
    <row r="5446" spans="1:8" x14ac:dyDescent="0.25">
      <c r="A5446">
        <v>11.814494</v>
      </c>
      <c r="B5446">
        <v>15505</v>
      </c>
      <c r="C5446" s="1">
        <v>6.0820109999999996</v>
      </c>
      <c r="D5446">
        <v>1307938121</v>
      </c>
      <c r="E5446">
        <v>1871846466</v>
      </c>
      <c r="F5446">
        <v>2154787771</v>
      </c>
      <c r="G5446" s="1" t="s">
        <v>1</v>
      </c>
      <c r="H5446">
        <v>3479</v>
      </c>
    </row>
    <row r="5447" spans="1:8" x14ac:dyDescent="0.25">
      <c r="A5447">
        <v>281.47864299999998</v>
      </c>
      <c r="B5447">
        <v>764589</v>
      </c>
      <c r="C5447" s="1">
        <v>2.3615390000000001</v>
      </c>
      <c r="D5447">
        <v>291856910</v>
      </c>
      <c r="E5447">
        <v>1387662261</v>
      </c>
      <c r="F5447">
        <v>3686847752</v>
      </c>
      <c r="G5447" s="1" t="s">
        <v>1</v>
      </c>
      <c r="H5447">
        <v>1713</v>
      </c>
    </row>
    <row r="5448" spans="1:8" x14ac:dyDescent="0.25">
      <c r="A5448">
        <v>47.784331000000002</v>
      </c>
      <c r="B5448">
        <v>127654</v>
      </c>
      <c r="C5448" s="1">
        <v>1.50996</v>
      </c>
      <c r="D5448">
        <v>5127937968</v>
      </c>
      <c r="E5448">
        <v>4872707034</v>
      </c>
      <c r="F5448">
        <v>8553993526</v>
      </c>
      <c r="G5448" s="1" t="s">
        <v>1</v>
      </c>
      <c r="H5448">
        <v>1463</v>
      </c>
    </row>
    <row r="5449" spans="1:8" x14ac:dyDescent="0.25">
      <c r="A5449">
        <v>9.135427</v>
      </c>
      <c r="B5449">
        <v>4976</v>
      </c>
      <c r="C5449" s="1">
        <v>3.5270280000000001</v>
      </c>
      <c r="D5449">
        <v>256909151</v>
      </c>
      <c r="E5449">
        <v>1258739233</v>
      </c>
      <c r="F5449">
        <v>2154787771</v>
      </c>
      <c r="G5449" s="1" t="s">
        <v>1</v>
      </c>
      <c r="H5449">
        <v>1235</v>
      </c>
    </row>
    <row r="5450" spans="1:8" x14ac:dyDescent="0.25">
      <c r="A5450">
        <v>7.2226800000000004</v>
      </c>
      <c r="B5450">
        <v>218</v>
      </c>
      <c r="C5450" s="1">
        <v>6.5185999999999994E-2</v>
      </c>
      <c r="D5450">
        <v>1666893541</v>
      </c>
      <c r="E5450">
        <v>297758559</v>
      </c>
      <c r="F5450">
        <v>1129614250</v>
      </c>
      <c r="G5450" s="1" t="s">
        <v>1</v>
      </c>
      <c r="H5450">
        <v>73</v>
      </c>
    </row>
    <row r="5451" spans="1:8" x14ac:dyDescent="0.25">
      <c r="A5451">
        <v>12.231534999999999</v>
      </c>
      <c r="B5451">
        <v>20988</v>
      </c>
      <c r="C5451" s="1">
        <v>1.6937739999999999</v>
      </c>
      <c r="D5451">
        <v>297758559</v>
      </c>
      <c r="E5451">
        <v>266206163</v>
      </c>
      <c r="F5451">
        <v>2939761908</v>
      </c>
      <c r="G5451" s="1" t="s">
        <v>1</v>
      </c>
      <c r="H5451">
        <v>1817</v>
      </c>
    </row>
    <row r="5452" spans="1:8" x14ac:dyDescent="0.25">
      <c r="A5452">
        <v>9.9285599999999992</v>
      </c>
      <c r="B5452">
        <v>9039</v>
      </c>
      <c r="C5452" s="1">
        <v>2.344131</v>
      </c>
      <c r="D5452">
        <v>8019006698</v>
      </c>
      <c r="E5452">
        <v>1773341590</v>
      </c>
      <c r="F5452">
        <v>1129614250</v>
      </c>
      <c r="G5452" s="1" t="s">
        <v>1</v>
      </c>
      <c r="H5452">
        <v>2320</v>
      </c>
    </row>
    <row r="5453" spans="1:8" x14ac:dyDescent="0.25">
      <c r="A5453">
        <v>15.228868</v>
      </c>
      <c r="B5453">
        <v>28187</v>
      </c>
      <c r="C5453" s="1">
        <v>1.498481</v>
      </c>
      <c r="D5453">
        <v>1773341590</v>
      </c>
      <c r="E5453">
        <v>290676442</v>
      </c>
      <c r="F5453">
        <v>2939761908</v>
      </c>
      <c r="G5453" s="1" t="s">
        <v>1</v>
      </c>
      <c r="H5453">
        <v>1494</v>
      </c>
    </row>
    <row r="5454" spans="1:8" x14ac:dyDescent="0.25">
      <c r="A5454">
        <v>77.488026000000005</v>
      </c>
      <c r="B5454">
        <v>233492</v>
      </c>
      <c r="C5454" s="1">
        <v>1.3829830000000001</v>
      </c>
      <c r="D5454">
        <v>290676442</v>
      </c>
      <c r="E5454">
        <v>1359983805</v>
      </c>
      <c r="F5454">
        <v>2596132889</v>
      </c>
      <c r="G5454" s="1" t="s">
        <v>1</v>
      </c>
      <c r="H5454">
        <v>1212</v>
      </c>
    </row>
    <row r="5455" spans="1:8" x14ac:dyDescent="0.25">
      <c r="A5455">
        <v>46.143036000000002</v>
      </c>
      <c r="B5455">
        <v>122130</v>
      </c>
      <c r="C5455" s="1">
        <v>0.36282900000000001</v>
      </c>
      <c r="D5455">
        <v>5444056733</v>
      </c>
      <c r="E5455">
        <v>6389469462</v>
      </c>
      <c r="F5455">
        <v>2207280322</v>
      </c>
      <c r="G5455" s="1" t="s">
        <v>1</v>
      </c>
      <c r="H5455">
        <v>574</v>
      </c>
    </row>
    <row r="5456" spans="1:8" x14ac:dyDescent="0.25">
      <c r="A5456">
        <v>427.37240000000003</v>
      </c>
      <c r="B5456">
        <v>1173099</v>
      </c>
      <c r="C5456" s="1">
        <v>2.7440329999999999</v>
      </c>
      <c r="D5456">
        <v>6389469462</v>
      </c>
      <c r="E5456">
        <v>4597911630</v>
      </c>
      <c r="F5456">
        <v>3686847752</v>
      </c>
      <c r="G5456" s="1" t="s">
        <v>1</v>
      </c>
      <c r="H5456">
        <v>2266</v>
      </c>
    </row>
    <row r="5457" spans="1:8" x14ac:dyDescent="0.25">
      <c r="A5457">
        <v>19.541535</v>
      </c>
      <c r="B5457">
        <v>42937</v>
      </c>
      <c r="C5457" s="1">
        <v>0.670404</v>
      </c>
      <c r="D5457">
        <v>4597911630</v>
      </c>
      <c r="E5457">
        <v>1686324914</v>
      </c>
      <c r="F5457">
        <v>1759399749</v>
      </c>
      <c r="G5457" s="1" t="s">
        <v>1</v>
      </c>
      <c r="H5457">
        <v>1052</v>
      </c>
    </row>
    <row r="5458" spans="1:8" x14ac:dyDescent="0.25">
      <c r="A5458">
        <v>42.243228000000002</v>
      </c>
      <c r="B5458">
        <v>109523</v>
      </c>
      <c r="C5458" s="1">
        <v>2.7253259999999999</v>
      </c>
      <c r="D5458">
        <v>464237906</v>
      </c>
      <c r="E5458">
        <v>3808256001</v>
      </c>
      <c r="F5458">
        <v>2939761908</v>
      </c>
      <c r="G5458" s="1" t="s">
        <v>1</v>
      </c>
      <c r="H5458">
        <v>2372</v>
      </c>
    </row>
    <row r="5459" spans="1:8" x14ac:dyDescent="0.25">
      <c r="A5459">
        <v>91.565988000000004</v>
      </c>
      <c r="B5459">
        <v>285826</v>
      </c>
      <c r="C5459" s="1">
        <v>1.107537</v>
      </c>
      <c r="D5459">
        <v>3686417042</v>
      </c>
      <c r="E5459">
        <v>5998982353</v>
      </c>
      <c r="F5459">
        <v>3686847752</v>
      </c>
      <c r="G5459" s="1" t="s">
        <v>1</v>
      </c>
      <c r="H5459">
        <v>1381</v>
      </c>
    </row>
    <row r="5460" spans="1:8" x14ac:dyDescent="0.25">
      <c r="A5460">
        <v>136.607316</v>
      </c>
      <c r="B5460">
        <v>377217</v>
      </c>
      <c r="C5460" s="1">
        <v>1.7225349999999999</v>
      </c>
      <c r="D5460">
        <v>5998982353</v>
      </c>
      <c r="E5460">
        <v>1930421050</v>
      </c>
      <c r="F5460">
        <v>2939761908</v>
      </c>
      <c r="G5460" s="1" t="s">
        <v>1</v>
      </c>
      <c r="H5460">
        <v>1630</v>
      </c>
    </row>
    <row r="5461" spans="1:8" x14ac:dyDescent="0.25">
      <c r="A5461">
        <v>90.021710999999996</v>
      </c>
      <c r="B5461">
        <v>268360</v>
      </c>
      <c r="C5461" s="1">
        <v>1.4867170000000001</v>
      </c>
      <c r="D5461">
        <v>3773327905</v>
      </c>
      <c r="E5461">
        <v>2424056710</v>
      </c>
      <c r="F5461">
        <v>3686847752</v>
      </c>
      <c r="G5461" s="1" t="s">
        <v>1</v>
      </c>
      <c r="H5461">
        <v>1546</v>
      </c>
    </row>
    <row r="5462" spans="1:8" x14ac:dyDescent="0.25">
      <c r="A5462">
        <v>11.429503</v>
      </c>
      <c r="B5462">
        <v>11799</v>
      </c>
      <c r="C5462" s="1">
        <v>1.5048630000000001</v>
      </c>
      <c r="D5462">
        <v>2424056710</v>
      </c>
      <c r="E5462">
        <v>2398384785</v>
      </c>
      <c r="F5462">
        <v>1415456212</v>
      </c>
      <c r="G5462" s="1" t="s">
        <v>1</v>
      </c>
      <c r="H5462">
        <v>1595</v>
      </c>
    </row>
    <row r="5463" spans="1:8" x14ac:dyDescent="0.25">
      <c r="A5463">
        <v>67.824670999999995</v>
      </c>
      <c r="B5463">
        <v>197890</v>
      </c>
      <c r="C5463" s="1">
        <v>2.6133860000000002</v>
      </c>
      <c r="D5463">
        <v>2398384785</v>
      </c>
      <c r="E5463">
        <v>3350976048</v>
      </c>
      <c r="F5463">
        <v>2939761908</v>
      </c>
      <c r="G5463" s="1" t="s">
        <v>1</v>
      </c>
      <c r="H5463">
        <v>2383</v>
      </c>
    </row>
    <row r="5464" spans="1:8" x14ac:dyDescent="0.25">
      <c r="A5464">
        <v>14.569405</v>
      </c>
      <c r="B5464">
        <v>24841</v>
      </c>
      <c r="C5464" s="1">
        <v>1.77915</v>
      </c>
      <c r="D5464">
        <v>3124625964</v>
      </c>
      <c r="E5464">
        <v>358965080</v>
      </c>
      <c r="F5464">
        <v>1817651528</v>
      </c>
      <c r="G5464" s="1" t="s">
        <v>1</v>
      </c>
      <c r="H5464">
        <v>1768</v>
      </c>
    </row>
    <row r="5465" spans="1:8" x14ac:dyDescent="0.25">
      <c r="A5465">
        <v>818.52273200000002</v>
      </c>
      <c r="B5465">
        <v>2242402</v>
      </c>
      <c r="C5465" s="1">
        <v>3.815925</v>
      </c>
      <c r="D5465">
        <v>2634763884</v>
      </c>
      <c r="E5465">
        <v>26587058</v>
      </c>
      <c r="F5465">
        <v>2596132889</v>
      </c>
      <c r="G5465" s="1" t="s">
        <v>1</v>
      </c>
      <c r="H5465">
        <v>3612</v>
      </c>
    </row>
    <row r="5466" spans="1:8" x14ac:dyDescent="0.25">
      <c r="A5466">
        <v>16.737487999999999</v>
      </c>
      <c r="B5466">
        <v>30688</v>
      </c>
      <c r="C5466" s="1">
        <v>0.27098499999999998</v>
      </c>
      <c r="D5466">
        <v>26587058</v>
      </c>
      <c r="E5466">
        <v>3976105941</v>
      </c>
      <c r="F5466">
        <v>1759399749</v>
      </c>
      <c r="G5466" s="1" t="s">
        <v>1</v>
      </c>
      <c r="H5466">
        <v>409</v>
      </c>
    </row>
    <row r="5467" spans="1:8" x14ac:dyDescent="0.25">
      <c r="A5467">
        <v>177.09471199999999</v>
      </c>
      <c r="B5467">
        <v>536758</v>
      </c>
      <c r="C5467" s="1">
        <v>2.2882090000000002</v>
      </c>
      <c r="D5467">
        <v>6185803547</v>
      </c>
      <c r="E5467">
        <v>4466131107</v>
      </c>
      <c r="F5467">
        <v>2596132889</v>
      </c>
      <c r="G5467" s="1" t="s">
        <v>1</v>
      </c>
      <c r="H5467">
        <v>1973</v>
      </c>
    </row>
    <row r="5468" spans="1:8" x14ac:dyDescent="0.25">
      <c r="A5468">
        <v>114.60037199999999</v>
      </c>
      <c r="B5468">
        <v>313150</v>
      </c>
      <c r="C5468" s="1">
        <v>2.4954489999999998</v>
      </c>
      <c r="D5468">
        <v>4466131107</v>
      </c>
      <c r="E5468">
        <v>1314479696</v>
      </c>
      <c r="F5468">
        <v>3686847752</v>
      </c>
      <c r="G5468" s="1" t="s">
        <v>1</v>
      </c>
      <c r="H5468">
        <v>2325</v>
      </c>
    </row>
    <row r="5469" spans="1:8" x14ac:dyDescent="0.25">
      <c r="A5469">
        <v>11.013914</v>
      </c>
      <c r="B5469">
        <v>13333</v>
      </c>
      <c r="C5469" s="1">
        <v>0.70464000000000004</v>
      </c>
      <c r="D5469">
        <v>6550692149</v>
      </c>
      <c r="E5469">
        <v>8691781432</v>
      </c>
      <c r="F5469">
        <v>2207280322</v>
      </c>
      <c r="G5469" s="1" t="s">
        <v>1</v>
      </c>
      <c r="H5469">
        <v>642</v>
      </c>
    </row>
    <row r="5470" spans="1:8" x14ac:dyDescent="0.25">
      <c r="A5470">
        <v>9.1229990000000001</v>
      </c>
      <c r="B5470">
        <v>5388</v>
      </c>
      <c r="C5470" s="1">
        <v>5.1902229999999996</v>
      </c>
      <c r="D5470">
        <v>8691781432</v>
      </c>
      <c r="E5470">
        <v>4955456836</v>
      </c>
      <c r="F5470">
        <v>2154787771</v>
      </c>
      <c r="G5470" s="1" t="s">
        <v>1</v>
      </c>
      <c r="H5470">
        <v>2443</v>
      </c>
    </row>
    <row r="5471" spans="1:8" x14ac:dyDescent="0.25">
      <c r="A5471">
        <v>87.000977000000006</v>
      </c>
      <c r="B5471">
        <v>261431</v>
      </c>
      <c r="C5471" s="1">
        <v>1.0401560000000001</v>
      </c>
      <c r="D5471">
        <v>3958067711</v>
      </c>
      <c r="E5471">
        <v>1600187956</v>
      </c>
      <c r="F5471">
        <v>1817651528</v>
      </c>
      <c r="G5471" s="1" t="s">
        <v>1</v>
      </c>
      <c r="H5471">
        <v>936</v>
      </c>
    </row>
    <row r="5472" spans="1:8" x14ac:dyDescent="0.25">
      <c r="A5472">
        <v>57.132896000000002</v>
      </c>
      <c r="B5472">
        <v>157369</v>
      </c>
      <c r="C5472" s="1">
        <v>1.2163710000000001</v>
      </c>
      <c r="D5472">
        <v>3207831181</v>
      </c>
      <c r="E5472">
        <v>1175950591</v>
      </c>
      <c r="F5472">
        <v>1129614250</v>
      </c>
      <c r="G5472" s="1" t="s">
        <v>1</v>
      </c>
      <c r="H5472">
        <v>1204</v>
      </c>
    </row>
    <row r="5473" spans="1:8" x14ac:dyDescent="0.25">
      <c r="A5473">
        <v>226.510685</v>
      </c>
      <c r="B5473">
        <v>646887</v>
      </c>
      <c r="C5473" s="1">
        <v>1.737098</v>
      </c>
      <c r="D5473">
        <v>1363367864</v>
      </c>
      <c r="E5473">
        <v>5313210098</v>
      </c>
      <c r="F5473">
        <v>3686847752</v>
      </c>
      <c r="G5473" s="1" t="s">
        <v>1</v>
      </c>
      <c r="H5473">
        <v>1717</v>
      </c>
    </row>
    <row r="5474" spans="1:8" x14ac:dyDescent="0.25">
      <c r="A5474">
        <v>257.97483499999998</v>
      </c>
      <c r="B5474">
        <v>665059</v>
      </c>
      <c r="C5474" s="1">
        <v>2.924722</v>
      </c>
      <c r="D5474">
        <v>5313210098</v>
      </c>
      <c r="E5474">
        <v>1139778014</v>
      </c>
      <c r="F5474">
        <v>2207280322</v>
      </c>
      <c r="G5474" s="1" t="s">
        <v>1</v>
      </c>
      <c r="H5474">
        <v>2396</v>
      </c>
    </row>
    <row r="5475" spans="1:8" x14ac:dyDescent="0.25">
      <c r="A5475">
        <v>25.773168999999999</v>
      </c>
      <c r="B5475">
        <v>58855</v>
      </c>
      <c r="C5475" s="1">
        <v>2.3384649999999998</v>
      </c>
      <c r="D5475">
        <v>1758552087</v>
      </c>
      <c r="E5475">
        <v>2454611829</v>
      </c>
      <c r="F5475">
        <v>2154787771</v>
      </c>
      <c r="G5475" s="1" t="s">
        <v>1</v>
      </c>
      <c r="H5475">
        <v>1994</v>
      </c>
    </row>
    <row r="5476" spans="1:8" x14ac:dyDescent="0.25">
      <c r="A5476">
        <v>232.60661899999999</v>
      </c>
      <c r="B5476">
        <v>668599</v>
      </c>
      <c r="C5476" s="1">
        <v>1.8234980000000001</v>
      </c>
      <c r="D5476">
        <v>2991070532</v>
      </c>
      <c r="E5476">
        <v>6534357606</v>
      </c>
      <c r="F5476">
        <v>8553993526</v>
      </c>
      <c r="G5476" s="1" t="s">
        <v>1</v>
      </c>
      <c r="H5476">
        <v>1859</v>
      </c>
    </row>
    <row r="5477" spans="1:8" x14ac:dyDescent="0.25">
      <c r="A5477">
        <v>571.49712799999998</v>
      </c>
      <c r="B5477">
        <v>1594557</v>
      </c>
      <c r="C5477" s="1">
        <v>2.609105</v>
      </c>
      <c r="D5477">
        <v>1195769536</v>
      </c>
      <c r="E5477">
        <v>5602531182</v>
      </c>
      <c r="F5477">
        <v>8553993526</v>
      </c>
      <c r="G5477" s="1" t="s">
        <v>1</v>
      </c>
      <c r="H5477">
        <v>2476</v>
      </c>
    </row>
    <row r="5478" spans="1:8" x14ac:dyDescent="0.25">
      <c r="A5478">
        <v>19.487348000000001</v>
      </c>
      <c r="B5478">
        <v>42279</v>
      </c>
      <c r="C5478" s="1">
        <v>1.2856300000000001</v>
      </c>
      <c r="D5478">
        <v>5602531182</v>
      </c>
      <c r="E5478">
        <v>2580088657</v>
      </c>
      <c r="F5478">
        <v>1759399749</v>
      </c>
      <c r="G5478" s="1" t="s">
        <v>1</v>
      </c>
      <c r="H5478">
        <v>1340</v>
      </c>
    </row>
    <row r="5479" spans="1:8" x14ac:dyDescent="0.25">
      <c r="A5479">
        <v>177.698677</v>
      </c>
      <c r="B5479">
        <v>488587</v>
      </c>
      <c r="C5479" s="1">
        <v>2.0797189999999999</v>
      </c>
      <c r="D5479">
        <v>2844117682</v>
      </c>
      <c r="E5479">
        <v>5124487308</v>
      </c>
      <c r="F5479">
        <v>1415456212</v>
      </c>
      <c r="G5479" s="1" t="s">
        <v>1</v>
      </c>
      <c r="H5479">
        <v>2311</v>
      </c>
    </row>
    <row r="5480" spans="1:8" x14ac:dyDescent="0.25">
      <c r="A5480">
        <v>24.227568000000002</v>
      </c>
      <c r="B5480">
        <v>63287</v>
      </c>
      <c r="C5480" s="1">
        <v>0.33890500000000001</v>
      </c>
      <c r="D5480">
        <v>3738515671</v>
      </c>
      <c r="E5480">
        <v>1558666947</v>
      </c>
      <c r="F5480">
        <v>1759399749</v>
      </c>
      <c r="G5480" s="1" t="s">
        <v>1</v>
      </c>
      <c r="H5480">
        <v>476</v>
      </c>
    </row>
    <row r="5481" spans="1:8" x14ac:dyDescent="0.25">
      <c r="A5481">
        <v>98.999852000000004</v>
      </c>
      <c r="B5481">
        <v>288023</v>
      </c>
      <c r="C5481" s="1">
        <v>1.819045</v>
      </c>
      <c r="D5481">
        <v>1558666947</v>
      </c>
      <c r="E5481">
        <v>1123940102</v>
      </c>
      <c r="F5481">
        <v>3686847752</v>
      </c>
      <c r="G5481" s="1" t="s">
        <v>1</v>
      </c>
      <c r="H5481">
        <v>2054</v>
      </c>
    </row>
    <row r="5482" spans="1:8" x14ac:dyDescent="0.25">
      <c r="A5482">
        <v>93.646863999999994</v>
      </c>
      <c r="B5482">
        <v>242761</v>
      </c>
      <c r="C5482" s="1">
        <v>3.2436370000000001</v>
      </c>
      <c r="D5482">
        <v>1105537353</v>
      </c>
      <c r="E5482">
        <v>489790274</v>
      </c>
      <c r="F5482">
        <v>2596132889</v>
      </c>
      <c r="G5482" s="1" t="s">
        <v>1</v>
      </c>
      <c r="H5482">
        <v>3102</v>
      </c>
    </row>
    <row r="5483" spans="1:8" x14ac:dyDescent="0.25">
      <c r="A5483">
        <v>8.4621309999999994</v>
      </c>
      <c r="B5483">
        <v>3274</v>
      </c>
      <c r="C5483" s="1">
        <v>3.036473</v>
      </c>
      <c r="D5483">
        <v>3200316667</v>
      </c>
      <c r="E5483">
        <v>2179577099</v>
      </c>
      <c r="F5483">
        <v>1129614250</v>
      </c>
      <c r="G5483" s="1" t="s">
        <v>1</v>
      </c>
      <c r="H5483">
        <v>2515</v>
      </c>
    </row>
    <row r="5484" spans="1:8" x14ac:dyDescent="0.25">
      <c r="A5484">
        <v>37.931190999999998</v>
      </c>
      <c r="B5484">
        <v>96060</v>
      </c>
      <c r="C5484" s="1">
        <v>1.8916090000000001</v>
      </c>
      <c r="D5484">
        <v>2179577099</v>
      </c>
      <c r="E5484">
        <v>534081182</v>
      </c>
      <c r="F5484">
        <v>2939761908</v>
      </c>
      <c r="G5484" s="1" t="s">
        <v>1</v>
      </c>
      <c r="H5484">
        <v>1557</v>
      </c>
    </row>
    <row r="5485" spans="1:8" hidden="1" x14ac:dyDescent="0.25">
      <c r="A5485">
        <v>806.86601099999996</v>
      </c>
      <c r="B5485">
        <v>4000089</v>
      </c>
      <c r="C5485" s="1" t="s">
        <v>0</v>
      </c>
      <c r="D5485">
        <v>1128795849</v>
      </c>
      <c r="E5485">
        <v>6130380176</v>
      </c>
      <c r="F5485">
        <v>2154787771</v>
      </c>
      <c r="G5485" s="1" t="s">
        <v>1</v>
      </c>
      <c r="H5485">
        <v>1</v>
      </c>
    </row>
    <row r="5486" spans="1:8" hidden="1" x14ac:dyDescent="0.25">
      <c r="A5486">
        <v>7.9178160000000002</v>
      </c>
      <c r="B5486">
        <v>3</v>
      </c>
      <c r="C5486" s="1" t="s">
        <v>0</v>
      </c>
      <c r="D5486">
        <v>6130380176</v>
      </c>
      <c r="E5486">
        <v>1243877433</v>
      </c>
      <c r="F5486">
        <v>2154787771</v>
      </c>
      <c r="G5486" s="1" t="s">
        <v>1</v>
      </c>
      <c r="H5486">
        <v>1</v>
      </c>
    </row>
    <row r="5487" spans="1:8" x14ac:dyDescent="0.25">
      <c r="A5487">
        <v>70.561628999999996</v>
      </c>
      <c r="B5487">
        <v>191725</v>
      </c>
      <c r="C5487" s="1">
        <v>1.407084</v>
      </c>
      <c r="D5487">
        <v>4099963587</v>
      </c>
      <c r="E5487">
        <v>279554845</v>
      </c>
      <c r="F5487">
        <v>2207280322</v>
      </c>
      <c r="G5487" s="1" t="s">
        <v>1</v>
      </c>
      <c r="H5487">
        <v>1260</v>
      </c>
    </row>
    <row r="5488" spans="1:8" x14ac:dyDescent="0.25">
      <c r="A5488">
        <v>104.722284</v>
      </c>
      <c r="B5488">
        <v>274117</v>
      </c>
      <c r="C5488" s="1">
        <v>2.6319189999999999</v>
      </c>
      <c r="D5488">
        <v>2347869346</v>
      </c>
      <c r="E5488">
        <v>3882628514</v>
      </c>
      <c r="F5488">
        <v>1129614250</v>
      </c>
      <c r="G5488" s="1" t="s">
        <v>1</v>
      </c>
      <c r="H5488">
        <v>2062</v>
      </c>
    </row>
    <row r="5489" spans="1:8" x14ac:dyDescent="0.25">
      <c r="A5489">
        <v>10.248405</v>
      </c>
      <c r="B5489">
        <v>9840</v>
      </c>
      <c r="C5489" s="1">
        <v>2.753301</v>
      </c>
      <c r="D5489">
        <v>1830266079</v>
      </c>
      <c r="E5489">
        <v>6220240460</v>
      </c>
      <c r="F5489">
        <v>2939761908</v>
      </c>
      <c r="G5489" s="1" t="s">
        <v>1</v>
      </c>
      <c r="H5489">
        <v>2634</v>
      </c>
    </row>
    <row r="5490" spans="1:8" x14ac:dyDescent="0.25">
      <c r="A5490">
        <v>9.0835740000000005</v>
      </c>
      <c r="B5490">
        <v>5095</v>
      </c>
      <c r="C5490" s="1">
        <v>0.39876200000000001</v>
      </c>
      <c r="D5490">
        <v>3190136149</v>
      </c>
      <c r="E5490">
        <v>612587169</v>
      </c>
      <c r="F5490">
        <v>1129614250</v>
      </c>
      <c r="G5490" s="1" t="s">
        <v>1</v>
      </c>
      <c r="H5490">
        <v>419</v>
      </c>
    </row>
    <row r="5491" spans="1:8" x14ac:dyDescent="0.25">
      <c r="A5491">
        <v>85.058809999999994</v>
      </c>
      <c r="B5491">
        <v>239894</v>
      </c>
      <c r="C5491" s="1">
        <v>1.954043</v>
      </c>
      <c r="D5491">
        <v>612587169</v>
      </c>
      <c r="E5491">
        <v>4956067083</v>
      </c>
      <c r="F5491">
        <v>2154787771</v>
      </c>
      <c r="G5491" s="1" t="s">
        <v>1</v>
      </c>
      <c r="H5491">
        <v>1629</v>
      </c>
    </row>
    <row r="5492" spans="1:8" x14ac:dyDescent="0.25">
      <c r="A5492">
        <v>180.57248999999999</v>
      </c>
      <c r="B5492">
        <v>518332</v>
      </c>
      <c r="C5492" s="1">
        <v>1.7188559999999999</v>
      </c>
      <c r="D5492">
        <v>4495137223</v>
      </c>
      <c r="E5492">
        <v>1123951077</v>
      </c>
      <c r="F5492">
        <v>1817651528</v>
      </c>
      <c r="G5492" s="1" t="s">
        <v>1</v>
      </c>
      <c r="H5492">
        <v>1495</v>
      </c>
    </row>
    <row r="5493" spans="1:8" x14ac:dyDescent="0.25">
      <c r="A5493">
        <v>52.222907999999997</v>
      </c>
      <c r="B5493">
        <v>162599</v>
      </c>
      <c r="C5493" s="1">
        <v>0.69627700000000003</v>
      </c>
      <c r="D5493">
        <v>1123951077</v>
      </c>
      <c r="E5493">
        <v>5552676600</v>
      </c>
      <c r="F5493">
        <v>1415456212</v>
      </c>
      <c r="G5493" s="1" t="s">
        <v>1</v>
      </c>
      <c r="H5493">
        <v>893</v>
      </c>
    </row>
    <row r="5494" spans="1:8" x14ac:dyDescent="0.25">
      <c r="A5494">
        <v>293.73269499999998</v>
      </c>
      <c r="B5494">
        <v>819792</v>
      </c>
      <c r="C5494" s="1">
        <v>2.5243890000000002</v>
      </c>
      <c r="D5494">
        <v>5552676600</v>
      </c>
      <c r="E5494">
        <v>1230007181</v>
      </c>
      <c r="F5494">
        <v>2939761908</v>
      </c>
      <c r="G5494" s="1" t="s">
        <v>1</v>
      </c>
      <c r="H5494">
        <v>2528</v>
      </c>
    </row>
    <row r="5495" spans="1:8" x14ac:dyDescent="0.25">
      <c r="A5495">
        <v>65.921617999999995</v>
      </c>
      <c r="B5495">
        <v>176911</v>
      </c>
      <c r="C5495" s="1">
        <v>2.5358969999999998</v>
      </c>
      <c r="D5495">
        <v>1230007181</v>
      </c>
      <c r="E5495">
        <v>1368048983</v>
      </c>
      <c r="F5495">
        <v>8553993526</v>
      </c>
      <c r="G5495" s="1" t="s">
        <v>1</v>
      </c>
      <c r="H5495">
        <v>2148</v>
      </c>
    </row>
    <row r="5496" spans="1:8" x14ac:dyDescent="0.25">
      <c r="A5496">
        <v>77.320627000000002</v>
      </c>
      <c r="B5496">
        <v>222613</v>
      </c>
      <c r="C5496" s="1">
        <v>1.3909039999999999</v>
      </c>
      <c r="D5496">
        <v>1157373320</v>
      </c>
      <c r="E5496">
        <v>3134193440</v>
      </c>
      <c r="F5496">
        <v>2939761908</v>
      </c>
      <c r="G5496" s="1" t="s">
        <v>1</v>
      </c>
      <c r="H5496">
        <v>1677</v>
      </c>
    </row>
    <row r="5497" spans="1:8" x14ac:dyDescent="0.25">
      <c r="A5497">
        <v>26.784606</v>
      </c>
      <c r="B5497">
        <v>63531</v>
      </c>
      <c r="C5497" s="1">
        <v>1.341936</v>
      </c>
      <c r="D5497">
        <v>2866386968</v>
      </c>
      <c r="E5497">
        <v>8398489403</v>
      </c>
      <c r="F5497">
        <v>1759399749</v>
      </c>
      <c r="G5497" s="1" t="s">
        <v>1</v>
      </c>
      <c r="H5497">
        <v>1204</v>
      </c>
    </row>
    <row r="5498" spans="1:8" x14ac:dyDescent="0.25">
      <c r="A5498">
        <v>113.894474</v>
      </c>
      <c r="B5498">
        <v>304820</v>
      </c>
      <c r="C5498" s="1">
        <v>2.422784</v>
      </c>
      <c r="D5498">
        <v>8398489403</v>
      </c>
      <c r="E5498">
        <v>6783711890</v>
      </c>
      <c r="F5498">
        <v>2154787771</v>
      </c>
      <c r="G5498" s="1" t="s">
        <v>1</v>
      </c>
      <c r="H5498">
        <v>2257</v>
      </c>
    </row>
    <row r="5499" spans="1:8" x14ac:dyDescent="0.25">
      <c r="A5499">
        <v>365.77267999999998</v>
      </c>
      <c r="B5499">
        <v>952273</v>
      </c>
      <c r="C5499" s="1">
        <v>3.5947849999999999</v>
      </c>
      <c r="D5499">
        <v>5848194943</v>
      </c>
      <c r="E5499">
        <v>7930788604</v>
      </c>
      <c r="F5499">
        <v>2596132889</v>
      </c>
      <c r="G5499" s="1" t="s">
        <v>1</v>
      </c>
      <c r="H5499">
        <v>3270</v>
      </c>
    </row>
    <row r="5500" spans="1:8" x14ac:dyDescent="0.25">
      <c r="A5500">
        <v>14.132317</v>
      </c>
      <c r="B5500">
        <v>22503</v>
      </c>
      <c r="C5500" s="1">
        <v>1.1988620000000001</v>
      </c>
      <c r="D5500">
        <v>7930788604</v>
      </c>
      <c r="E5500">
        <v>379827179</v>
      </c>
      <c r="F5500">
        <v>2939761908</v>
      </c>
      <c r="G5500" s="1" t="s">
        <v>1</v>
      </c>
      <c r="H5500">
        <v>1334</v>
      </c>
    </row>
    <row r="5501" spans="1:8" x14ac:dyDescent="0.25">
      <c r="A5501">
        <v>205.148999</v>
      </c>
      <c r="B5501">
        <v>618819</v>
      </c>
      <c r="C5501" s="1">
        <v>2.193727</v>
      </c>
      <c r="D5501">
        <v>1243182925</v>
      </c>
      <c r="E5501">
        <v>6753632169</v>
      </c>
      <c r="F5501">
        <v>2207280322</v>
      </c>
      <c r="G5501" s="1" t="s">
        <v>1</v>
      </c>
      <c r="H5501">
        <v>2133</v>
      </c>
    </row>
    <row r="5502" spans="1:8" x14ac:dyDescent="0.25">
      <c r="A5502">
        <v>29.174439</v>
      </c>
      <c r="B5502">
        <v>70696</v>
      </c>
      <c r="C5502" s="1">
        <v>1.430803</v>
      </c>
      <c r="D5502">
        <v>1149257661</v>
      </c>
      <c r="E5502">
        <v>280105336</v>
      </c>
      <c r="F5502">
        <v>3686847752</v>
      </c>
      <c r="G5502" s="1" t="s">
        <v>1</v>
      </c>
      <c r="H5502">
        <v>1489</v>
      </c>
    </row>
    <row r="5503" spans="1:8" x14ac:dyDescent="0.25">
      <c r="A5503">
        <v>81.067087000000001</v>
      </c>
      <c r="B5503">
        <v>263347</v>
      </c>
      <c r="C5503" s="1">
        <v>0.97925499999999999</v>
      </c>
      <c r="D5503">
        <v>280105336</v>
      </c>
      <c r="E5503">
        <v>1583989902</v>
      </c>
      <c r="F5503">
        <v>8553993526</v>
      </c>
      <c r="G5503" s="1" t="s">
        <v>1</v>
      </c>
      <c r="H5503">
        <v>869</v>
      </c>
    </row>
    <row r="5504" spans="1:8" x14ac:dyDescent="0.25">
      <c r="A5504">
        <v>9.2058370000000007</v>
      </c>
      <c r="B5504">
        <v>5666</v>
      </c>
      <c r="C5504" s="1">
        <v>4.5718690000000004</v>
      </c>
      <c r="D5504">
        <v>337836388</v>
      </c>
      <c r="E5504">
        <v>1936890800</v>
      </c>
      <c r="F5504">
        <v>2154787771</v>
      </c>
      <c r="G5504" s="1" t="s">
        <v>1</v>
      </c>
      <c r="H5504">
        <v>1862</v>
      </c>
    </row>
    <row r="5505" spans="1:8" x14ac:dyDescent="0.25">
      <c r="A5505">
        <v>318.85582799999997</v>
      </c>
      <c r="B5505">
        <v>896494</v>
      </c>
      <c r="C5505" s="1">
        <v>2.4874290000000001</v>
      </c>
      <c r="D5505">
        <v>5150683406</v>
      </c>
      <c r="E5505">
        <v>5018001349</v>
      </c>
      <c r="F5505">
        <v>2207280322</v>
      </c>
      <c r="G5505" s="1" t="s">
        <v>1</v>
      </c>
      <c r="H5505">
        <v>2201</v>
      </c>
    </row>
    <row r="5506" spans="1:8" x14ac:dyDescent="0.25">
      <c r="A5506">
        <v>182.043172</v>
      </c>
      <c r="B5506">
        <v>476108</v>
      </c>
      <c r="C5506" s="1">
        <v>2.7066340000000002</v>
      </c>
      <c r="D5506">
        <v>5018001349</v>
      </c>
      <c r="E5506">
        <v>534834833</v>
      </c>
      <c r="F5506">
        <v>1129614250</v>
      </c>
      <c r="G5506" s="1" t="s">
        <v>1</v>
      </c>
      <c r="H5506">
        <v>2357</v>
      </c>
    </row>
    <row r="5507" spans="1:8" x14ac:dyDescent="0.25">
      <c r="A5507">
        <v>85.332217</v>
      </c>
      <c r="B5507">
        <v>222581</v>
      </c>
      <c r="C5507" s="1">
        <v>2.7295950000000002</v>
      </c>
      <c r="D5507">
        <v>534834833</v>
      </c>
      <c r="E5507">
        <v>292076548</v>
      </c>
      <c r="F5507">
        <v>2207280322</v>
      </c>
      <c r="G5507" s="1" t="s">
        <v>1</v>
      </c>
      <c r="H5507">
        <v>2440</v>
      </c>
    </row>
    <row r="5508" spans="1:8" x14ac:dyDescent="0.25">
      <c r="A5508">
        <v>60.606028999999999</v>
      </c>
      <c r="B5508">
        <v>176907</v>
      </c>
      <c r="C5508" s="1">
        <v>2.2342070000000001</v>
      </c>
      <c r="D5508">
        <v>262368286</v>
      </c>
      <c r="E5508">
        <v>6171868103</v>
      </c>
      <c r="F5508">
        <v>1129614250</v>
      </c>
      <c r="G5508" s="1" t="s">
        <v>1</v>
      </c>
      <c r="H5508">
        <v>1959</v>
      </c>
    </row>
    <row r="5509" spans="1:8" x14ac:dyDescent="0.25">
      <c r="A5509">
        <v>71.485215999999994</v>
      </c>
      <c r="B5509">
        <v>205986</v>
      </c>
      <c r="C5509" s="1">
        <v>2.1234329999999999</v>
      </c>
      <c r="D5509">
        <v>1081872837</v>
      </c>
      <c r="E5509">
        <v>2079644992</v>
      </c>
      <c r="F5509">
        <v>2207280322</v>
      </c>
      <c r="G5509" s="1" t="s">
        <v>1</v>
      </c>
      <c r="H5509">
        <v>1996</v>
      </c>
    </row>
    <row r="5510" spans="1:8" x14ac:dyDescent="0.25">
      <c r="A5510">
        <v>99.415119000000004</v>
      </c>
      <c r="B5510">
        <v>286199</v>
      </c>
      <c r="C5510" s="1">
        <v>1.7140139999999999</v>
      </c>
      <c r="D5510">
        <v>2079644992</v>
      </c>
      <c r="E5510">
        <v>1583987294</v>
      </c>
      <c r="F5510">
        <v>3686847752</v>
      </c>
      <c r="G5510" s="1" t="s">
        <v>1</v>
      </c>
      <c r="H5510">
        <v>1385</v>
      </c>
    </row>
    <row r="5511" spans="1:8" x14ac:dyDescent="0.25">
      <c r="A5511">
        <v>331.18585000000002</v>
      </c>
      <c r="B5511">
        <v>882331</v>
      </c>
      <c r="C5511" s="1">
        <v>3.5920000000000001</v>
      </c>
      <c r="D5511">
        <v>1969710553</v>
      </c>
      <c r="E5511">
        <v>2583845441</v>
      </c>
      <c r="F5511">
        <v>2939761908</v>
      </c>
      <c r="G5511" s="1" t="s">
        <v>1</v>
      </c>
      <c r="H5511">
        <v>3335</v>
      </c>
    </row>
    <row r="5512" spans="1:8" x14ac:dyDescent="0.25">
      <c r="A5512">
        <v>85.111879999999999</v>
      </c>
      <c r="B5512">
        <v>238322</v>
      </c>
      <c r="C5512" s="1">
        <v>1.692517</v>
      </c>
      <c r="D5512">
        <v>3307926082</v>
      </c>
      <c r="E5512">
        <v>1539369038</v>
      </c>
      <c r="F5512">
        <v>1817651528</v>
      </c>
      <c r="G5512" s="1" t="s">
        <v>1</v>
      </c>
      <c r="H5512">
        <v>1608</v>
      </c>
    </row>
    <row r="5513" spans="1:8" x14ac:dyDescent="0.25">
      <c r="A5513">
        <v>212.11260100000001</v>
      </c>
      <c r="B5513">
        <v>571458</v>
      </c>
      <c r="C5513" s="1">
        <v>2.6372789999999999</v>
      </c>
      <c r="D5513">
        <v>8599934445</v>
      </c>
      <c r="E5513">
        <v>5788328737</v>
      </c>
      <c r="F5513">
        <v>8553993526</v>
      </c>
      <c r="G5513" s="1" t="s">
        <v>1</v>
      </c>
      <c r="H5513">
        <v>2673</v>
      </c>
    </row>
    <row r="5514" spans="1:8" x14ac:dyDescent="0.25">
      <c r="A5514">
        <v>54.845084</v>
      </c>
      <c r="B5514">
        <v>144901</v>
      </c>
      <c r="C5514" s="1">
        <v>1.7111160000000001</v>
      </c>
      <c r="D5514">
        <v>295473982</v>
      </c>
      <c r="E5514">
        <v>2484561802</v>
      </c>
      <c r="F5514">
        <v>3686847752</v>
      </c>
      <c r="G5514" s="1" t="s">
        <v>1</v>
      </c>
      <c r="H5514">
        <v>1872</v>
      </c>
    </row>
    <row r="5515" spans="1:8" x14ac:dyDescent="0.25">
      <c r="A5515">
        <v>106.11680699999999</v>
      </c>
      <c r="B5515">
        <v>288358</v>
      </c>
      <c r="C5515" s="1">
        <v>1.2785120000000001</v>
      </c>
      <c r="D5515">
        <v>2484561802</v>
      </c>
      <c r="E5515">
        <v>3451002683</v>
      </c>
      <c r="F5515">
        <v>1129614250</v>
      </c>
      <c r="G5515" s="1" t="s">
        <v>1</v>
      </c>
      <c r="H5515">
        <v>1337</v>
      </c>
    </row>
    <row r="5516" spans="1:8" x14ac:dyDescent="0.25">
      <c r="A5516">
        <v>60.368093999999999</v>
      </c>
      <c r="B5516">
        <v>158094</v>
      </c>
      <c r="C5516" s="1">
        <v>2.435063</v>
      </c>
      <c r="D5516">
        <v>2364423042</v>
      </c>
      <c r="E5516">
        <v>1238880933</v>
      </c>
      <c r="F5516">
        <v>1759399749</v>
      </c>
      <c r="G5516" s="1" t="s">
        <v>1</v>
      </c>
      <c r="H5516">
        <v>2844</v>
      </c>
    </row>
    <row r="5517" spans="1:8" x14ac:dyDescent="0.25">
      <c r="A5517">
        <v>12.061330999999999</v>
      </c>
      <c r="B5517">
        <v>16301</v>
      </c>
      <c r="C5517" s="1">
        <v>1.4458219999999999</v>
      </c>
      <c r="D5517">
        <v>6155187108</v>
      </c>
      <c r="E5517">
        <v>2514957196</v>
      </c>
      <c r="F5517">
        <v>1759399749</v>
      </c>
      <c r="G5517" s="1" t="s">
        <v>1</v>
      </c>
      <c r="H5517">
        <v>1814</v>
      </c>
    </row>
    <row r="5518" spans="1:8" x14ac:dyDescent="0.25">
      <c r="A5518">
        <v>39.615794000000001</v>
      </c>
      <c r="B5518">
        <v>101853</v>
      </c>
      <c r="C5518" s="1">
        <v>1.7972129999999999</v>
      </c>
      <c r="D5518">
        <v>2514957196</v>
      </c>
      <c r="E5518">
        <v>5918775020</v>
      </c>
      <c r="F5518">
        <v>2939761908</v>
      </c>
      <c r="G5518" s="1" t="s">
        <v>1</v>
      </c>
      <c r="H5518">
        <v>1914</v>
      </c>
    </row>
    <row r="5519" spans="1:8" x14ac:dyDescent="0.25">
      <c r="A5519">
        <v>49.477775999999999</v>
      </c>
      <c r="B5519">
        <v>135522</v>
      </c>
      <c r="C5519" s="1">
        <v>1.1496630000000001</v>
      </c>
      <c r="D5519">
        <v>1519537113</v>
      </c>
      <c r="E5519">
        <v>3297348710</v>
      </c>
      <c r="F5519">
        <v>3686847752</v>
      </c>
      <c r="G5519" s="1" t="s">
        <v>1</v>
      </c>
      <c r="H5519">
        <v>1136</v>
      </c>
    </row>
    <row r="5520" spans="1:8" x14ac:dyDescent="0.25">
      <c r="A5520">
        <v>614.94413099999997</v>
      </c>
      <c r="B5520">
        <v>1756729</v>
      </c>
      <c r="C5520" s="1">
        <v>3.3681299999999998</v>
      </c>
      <c r="D5520">
        <v>804195018</v>
      </c>
      <c r="E5520">
        <v>4195006251</v>
      </c>
      <c r="F5520">
        <v>2207280322</v>
      </c>
      <c r="G5520" s="1" t="s">
        <v>1</v>
      </c>
      <c r="H5520">
        <v>3109</v>
      </c>
    </row>
    <row r="5521" spans="1:8" x14ac:dyDescent="0.25">
      <c r="A5521">
        <v>14.361924999999999</v>
      </c>
      <c r="B5521">
        <v>26202</v>
      </c>
      <c r="C5521" s="1">
        <v>0.423346</v>
      </c>
      <c r="D5521">
        <v>1200565855</v>
      </c>
      <c r="E5521">
        <v>458243907</v>
      </c>
      <c r="F5521">
        <v>3686847752</v>
      </c>
      <c r="G5521" s="1" t="s">
        <v>1</v>
      </c>
      <c r="H5521">
        <v>463</v>
      </c>
    </row>
    <row r="5522" spans="1:8" x14ac:dyDescent="0.25">
      <c r="A5522">
        <v>46.126117000000001</v>
      </c>
      <c r="B5522">
        <v>117678</v>
      </c>
      <c r="C5522" s="1">
        <v>1.9994749999999999</v>
      </c>
      <c r="D5522">
        <v>458243907</v>
      </c>
      <c r="E5522">
        <v>479164708</v>
      </c>
      <c r="F5522">
        <v>1415456212</v>
      </c>
      <c r="G5522" s="1" t="s">
        <v>1</v>
      </c>
      <c r="H5522">
        <v>2148</v>
      </c>
    </row>
    <row r="5523" spans="1:8" x14ac:dyDescent="0.25">
      <c r="A5523">
        <v>161.884052</v>
      </c>
      <c r="B5523">
        <v>421717</v>
      </c>
      <c r="C5523" s="1">
        <v>3.0652300000000001</v>
      </c>
      <c r="D5523">
        <v>2085504896</v>
      </c>
      <c r="E5523">
        <v>4793111571</v>
      </c>
      <c r="F5523">
        <v>3686847752</v>
      </c>
      <c r="G5523" s="1" t="s">
        <v>1</v>
      </c>
      <c r="H5523">
        <v>2831</v>
      </c>
    </row>
    <row r="5524" spans="1:8" x14ac:dyDescent="0.25">
      <c r="A5524">
        <v>286.90930200000003</v>
      </c>
      <c r="B5524">
        <v>803132</v>
      </c>
      <c r="C5524" s="1">
        <v>2.7960340000000001</v>
      </c>
      <c r="D5524">
        <v>1082906511</v>
      </c>
      <c r="E5524">
        <v>1272942161</v>
      </c>
      <c r="F5524">
        <v>1817651528</v>
      </c>
      <c r="G5524" s="1" t="s">
        <v>1</v>
      </c>
      <c r="H5524">
        <v>2946</v>
      </c>
    </row>
    <row r="5525" spans="1:8" x14ac:dyDescent="0.25">
      <c r="A5525">
        <v>35.533883000000003</v>
      </c>
      <c r="B5525">
        <v>93673</v>
      </c>
      <c r="C5525" s="1">
        <v>1.2060010000000001</v>
      </c>
      <c r="D5525">
        <v>1272942161</v>
      </c>
      <c r="E5525">
        <v>7293348293</v>
      </c>
      <c r="F5525">
        <v>2154787771</v>
      </c>
      <c r="G5525" s="1" t="s">
        <v>1</v>
      </c>
      <c r="H5525">
        <v>1127</v>
      </c>
    </row>
    <row r="5526" spans="1:8" x14ac:dyDescent="0.25">
      <c r="A5526">
        <v>20.502451000000001</v>
      </c>
      <c r="B5526">
        <v>46633</v>
      </c>
      <c r="C5526" s="1">
        <v>0.90787300000000004</v>
      </c>
      <c r="D5526">
        <v>7293348293</v>
      </c>
      <c r="E5526">
        <v>118616</v>
      </c>
      <c r="F5526">
        <v>3686847752</v>
      </c>
      <c r="G5526" s="1" t="s">
        <v>1</v>
      </c>
      <c r="H5526">
        <v>750</v>
      </c>
    </row>
    <row r="5527" spans="1:8" x14ac:dyDescent="0.25">
      <c r="A5527">
        <v>239.13240099999999</v>
      </c>
      <c r="B5527">
        <v>684513</v>
      </c>
      <c r="C5527" s="1">
        <v>2.488467</v>
      </c>
      <c r="D5527">
        <v>430704313</v>
      </c>
      <c r="E5527">
        <v>3424970540</v>
      </c>
      <c r="F5527">
        <v>3686847752</v>
      </c>
      <c r="G5527" s="1" t="s">
        <v>1</v>
      </c>
      <c r="H5527">
        <v>2507</v>
      </c>
    </row>
    <row r="5528" spans="1:8" x14ac:dyDescent="0.25">
      <c r="A5528">
        <v>22.952138000000001</v>
      </c>
      <c r="B5528">
        <v>49905</v>
      </c>
      <c r="C5528" s="1">
        <v>1.4137169999999999</v>
      </c>
      <c r="D5528">
        <v>1753881301</v>
      </c>
      <c r="E5528">
        <v>6480820049</v>
      </c>
      <c r="F5528">
        <v>2207280322</v>
      </c>
      <c r="G5528" s="1" t="s">
        <v>1</v>
      </c>
      <c r="H5528">
        <v>1363</v>
      </c>
    </row>
    <row r="5529" spans="1:8" x14ac:dyDescent="0.25">
      <c r="A5529">
        <v>192.10085000000001</v>
      </c>
      <c r="B5529">
        <v>507816</v>
      </c>
      <c r="C5529" s="1">
        <v>2.1542349999999999</v>
      </c>
      <c r="D5529">
        <v>6369208477</v>
      </c>
      <c r="E5529">
        <v>3508139003</v>
      </c>
      <c r="F5529">
        <v>3686847752</v>
      </c>
      <c r="G5529" s="1" t="s">
        <v>1</v>
      </c>
      <c r="H5529">
        <v>1314</v>
      </c>
    </row>
    <row r="5530" spans="1:8" x14ac:dyDescent="0.25">
      <c r="A5530">
        <v>313.09599500000002</v>
      </c>
      <c r="B5530">
        <v>849748</v>
      </c>
      <c r="C5530" s="1">
        <v>2.2530739999999998</v>
      </c>
      <c r="D5530">
        <v>3508139003</v>
      </c>
      <c r="E5530">
        <v>1774968813</v>
      </c>
      <c r="F5530">
        <v>2939761908</v>
      </c>
      <c r="G5530" s="1" t="s">
        <v>1</v>
      </c>
      <c r="H5530">
        <v>2074</v>
      </c>
    </row>
    <row r="5531" spans="1:8" x14ac:dyDescent="0.25">
      <c r="A5531">
        <v>49.384269000000003</v>
      </c>
      <c r="B5531">
        <v>137636</v>
      </c>
      <c r="C5531" s="1">
        <v>1.7935319999999999</v>
      </c>
      <c r="D5531">
        <v>3464133260</v>
      </c>
      <c r="E5531">
        <v>1073812418</v>
      </c>
      <c r="F5531">
        <v>2596132889</v>
      </c>
      <c r="G5531" s="1" t="s">
        <v>1</v>
      </c>
      <c r="H5531">
        <v>1875</v>
      </c>
    </row>
    <row r="5532" spans="1:8" x14ac:dyDescent="0.25">
      <c r="A5532">
        <v>9.5207519999999999</v>
      </c>
      <c r="B5532">
        <v>6963</v>
      </c>
      <c r="C5532" s="1">
        <v>0.72463599999999995</v>
      </c>
      <c r="D5532">
        <v>1073812418</v>
      </c>
      <c r="E5532">
        <v>2271488965</v>
      </c>
      <c r="F5532">
        <v>1415456212</v>
      </c>
      <c r="G5532" s="1" t="s">
        <v>1</v>
      </c>
      <c r="H5532">
        <v>896</v>
      </c>
    </row>
    <row r="5533" spans="1:8" x14ac:dyDescent="0.25">
      <c r="A5533">
        <v>15.086209</v>
      </c>
      <c r="B5533">
        <v>26685</v>
      </c>
      <c r="C5533" s="1">
        <v>2.3339539999999999</v>
      </c>
      <c r="D5533">
        <v>1467453222</v>
      </c>
      <c r="E5533">
        <v>5266523206</v>
      </c>
      <c r="F5533">
        <v>3686847752</v>
      </c>
      <c r="G5533" s="1" t="s">
        <v>1</v>
      </c>
      <c r="H5533">
        <v>2306</v>
      </c>
    </row>
    <row r="5534" spans="1:8" x14ac:dyDescent="0.25">
      <c r="A5534">
        <v>15.616491</v>
      </c>
      <c r="B5534">
        <v>27153</v>
      </c>
      <c r="C5534" s="1">
        <v>0.730043</v>
      </c>
      <c r="D5534">
        <v>1465158349</v>
      </c>
      <c r="E5534">
        <v>1451710343</v>
      </c>
      <c r="F5534">
        <v>2939761908</v>
      </c>
      <c r="G5534" s="1" t="s">
        <v>1</v>
      </c>
      <c r="H5534">
        <v>836</v>
      </c>
    </row>
    <row r="5535" spans="1:8" x14ac:dyDescent="0.25">
      <c r="A5535">
        <v>109.752476</v>
      </c>
      <c r="B5535">
        <v>288894</v>
      </c>
      <c r="C5535" s="1">
        <v>1.843226</v>
      </c>
      <c r="D5535">
        <v>1360449746</v>
      </c>
      <c r="E5535">
        <v>3229619405</v>
      </c>
      <c r="F5535">
        <v>8553993526</v>
      </c>
      <c r="G5535" s="1" t="s">
        <v>1</v>
      </c>
      <c r="H5535">
        <v>1762</v>
      </c>
    </row>
    <row r="5536" spans="1:8" x14ac:dyDescent="0.25">
      <c r="A5536">
        <v>11.859762999999999</v>
      </c>
      <c r="B5536">
        <v>16404</v>
      </c>
      <c r="C5536" s="1">
        <v>2.6096460000000001</v>
      </c>
      <c r="D5536">
        <v>248448935</v>
      </c>
      <c r="E5536">
        <v>8491671350</v>
      </c>
      <c r="F5536">
        <v>1129614250</v>
      </c>
      <c r="G5536" s="1" t="s">
        <v>1</v>
      </c>
      <c r="H5536">
        <v>2745</v>
      </c>
    </row>
    <row r="5537" spans="1:8" x14ac:dyDescent="0.25">
      <c r="A5537">
        <v>33.244303000000002</v>
      </c>
      <c r="B5537">
        <v>91947</v>
      </c>
      <c r="C5537" s="1">
        <v>0.38033099999999997</v>
      </c>
      <c r="D5537">
        <v>8443961335</v>
      </c>
      <c r="E5537">
        <v>5287995188</v>
      </c>
      <c r="F5537">
        <v>2154787771</v>
      </c>
      <c r="G5537" s="1" t="s">
        <v>1</v>
      </c>
      <c r="H5537">
        <v>436</v>
      </c>
    </row>
    <row r="5538" spans="1:8" x14ac:dyDescent="0.25">
      <c r="A5538">
        <v>69.247704999999996</v>
      </c>
      <c r="B5538">
        <v>175858</v>
      </c>
      <c r="C5538" s="1">
        <v>2.787855</v>
      </c>
      <c r="D5538">
        <v>5287995188</v>
      </c>
      <c r="E5538">
        <v>8664898935</v>
      </c>
      <c r="F5538">
        <v>3686847752</v>
      </c>
      <c r="G5538" s="1" t="s">
        <v>1</v>
      </c>
      <c r="H5538">
        <v>2680</v>
      </c>
    </row>
    <row r="5539" spans="1:8" x14ac:dyDescent="0.25">
      <c r="A5539">
        <v>9.1687910000000006</v>
      </c>
      <c r="B5539">
        <v>5331</v>
      </c>
      <c r="C5539" s="1">
        <v>0.80172900000000002</v>
      </c>
      <c r="D5539">
        <v>8664898935</v>
      </c>
      <c r="E5539">
        <v>382621320</v>
      </c>
      <c r="F5539">
        <v>1759399749</v>
      </c>
      <c r="G5539" s="1" t="s">
        <v>1</v>
      </c>
      <c r="H5539">
        <v>1017</v>
      </c>
    </row>
    <row r="5540" spans="1:8" x14ac:dyDescent="0.25">
      <c r="A5540">
        <v>94.864934000000005</v>
      </c>
      <c r="B5540">
        <v>259390</v>
      </c>
      <c r="C5540" s="1">
        <v>4.7901870000000004</v>
      </c>
      <c r="D5540">
        <v>382621320</v>
      </c>
      <c r="E5540">
        <v>1578363230</v>
      </c>
      <c r="F5540">
        <v>2154787771</v>
      </c>
      <c r="G5540" s="1" t="s">
        <v>1</v>
      </c>
      <c r="H5540">
        <v>2099</v>
      </c>
    </row>
    <row r="5541" spans="1:8" x14ac:dyDescent="0.25">
      <c r="A5541">
        <v>125.089894</v>
      </c>
      <c r="B5541">
        <v>331736</v>
      </c>
      <c r="C5541" s="1">
        <v>2.194277</v>
      </c>
      <c r="D5541">
        <v>5919014251</v>
      </c>
      <c r="E5541">
        <v>1073414486</v>
      </c>
      <c r="F5541">
        <v>3686847752</v>
      </c>
      <c r="G5541" s="1" t="s">
        <v>1</v>
      </c>
      <c r="H5541">
        <v>2002</v>
      </c>
    </row>
    <row r="5542" spans="1:8" x14ac:dyDescent="0.25">
      <c r="A5542">
        <v>33.538386000000003</v>
      </c>
      <c r="B5542">
        <v>85039</v>
      </c>
      <c r="C5542" s="1">
        <v>1.010324</v>
      </c>
      <c r="D5542">
        <v>1073414486</v>
      </c>
      <c r="E5542">
        <v>1094198048</v>
      </c>
      <c r="F5542">
        <v>3686847752</v>
      </c>
      <c r="G5542" s="1" t="s">
        <v>1</v>
      </c>
      <c r="H5542">
        <v>1129</v>
      </c>
    </row>
    <row r="5543" spans="1:8" x14ac:dyDescent="0.25">
      <c r="A5543">
        <v>53.598255999999999</v>
      </c>
      <c r="B5543">
        <v>151818</v>
      </c>
      <c r="C5543" s="1">
        <v>0.77989200000000003</v>
      </c>
      <c r="D5543">
        <v>1098119079</v>
      </c>
      <c r="E5543">
        <v>3454076137</v>
      </c>
      <c r="F5543">
        <v>8553993526</v>
      </c>
      <c r="G5543" s="1" t="s">
        <v>1</v>
      </c>
      <c r="H5543">
        <v>1024</v>
      </c>
    </row>
    <row r="5544" spans="1:8" x14ac:dyDescent="0.25">
      <c r="A5544">
        <v>10.32366</v>
      </c>
      <c r="B5544">
        <v>9338</v>
      </c>
      <c r="C5544" s="1">
        <v>1.621556</v>
      </c>
      <c r="D5544">
        <v>582076612</v>
      </c>
      <c r="E5544">
        <v>2375427707</v>
      </c>
      <c r="F5544">
        <v>2207280322</v>
      </c>
      <c r="G5544" s="1" t="s">
        <v>1</v>
      </c>
      <c r="H5544">
        <v>971</v>
      </c>
    </row>
    <row r="5545" spans="1:8" x14ac:dyDescent="0.25">
      <c r="A5545">
        <v>59.929371000000003</v>
      </c>
      <c r="B5545">
        <v>160309</v>
      </c>
      <c r="C5545" s="1">
        <v>1.348266</v>
      </c>
      <c r="D5545">
        <v>8616808524</v>
      </c>
      <c r="E5545">
        <v>330122848</v>
      </c>
      <c r="F5545">
        <v>1129614250</v>
      </c>
      <c r="G5545" s="1" t="s">
        <v>1</v>
      </c>
      <c r="H5545">
        <v>1320</v>
      </c>
    </row>
    <row r="5546" spans="1:8" x14ac:dyDescent="0.25">
      <c r="A5546">
        <v>57.203384</v>
      </c>
      <c r="B5546">
        <v>150857</v>
      </c>
      <c r="C5546" s="1">
        <v>2.2607050000000002</v>
      </c>
      <c r="D5546">
        <v>330122848</v>
      </c>
      <c r="E5546">
        <v>530092478</v>
      </c>
      <c r="F5546">
        <v>2207280322</v>
      </c>
      <c r="G5546" s="1" t="s">
        <v>1</v>
      </c>
      <c r="H5546">
        <v>1879</v>
      </c>
    </row>
    <row r="5547" spans="1:8" x14ac:dyDescent="0.25">
      <c r="A5547">
        <v>22.088356999999998</v>
      </c>
      <c r="B5547">
        <v>49186</v>
      </c>
      <c r="C5547" s="1">
        <v>1.788754</v>
      </c>
      <c r="D5547">
        <v>4305128853</v>
      </c>
      <c r="E5547">
        <v>1109718891</v>
      </c>
      <c r="F5547">
        <v>1129614250</v>
      </c>
      <c r="G5547" s="1" t="s">
        <v>1</v>
      </c>
      <c r="H5547">
        <v>1848</v>
      </c>
    </row>
    <row r="5548" spans="1:8" x14ac:dyDescent="0.25">
      <c r="A5548">
        <v>27.539155000000001</v>
      </c>
      <c r="B5548">
        <v>69715</v>
      </c>
      <c r="C5548" s="1">
        <v>0.63614199999999999</v>
      </c>
      <c r="D5548">
        <v>2065666979</v>
      </c>
      <c r="E5548">
        <v>4932334546</v>
      </c>
      <c r="F5548">
        <v>1817651528</v>
      </c>
      <c r="G5548" s="1" t="s">
        <v>1</v>
      </c>
      <c r="H5548">
        <v>784</v>
      </c>
    </row>
    <row r="5549" spans="1:8" x14ac:dyDescent="0.25">
      <c r="A5549">
        <v>119.42916099999999</v>
      </c>
      <c r="B5549">
        <v>377909</v>
      </c>
      <c r="C5549" s="1">
        <v>1.6860120000000001</v>
      </c>
      <c r="D5549">
        <v>1215399071</v>
      </c>
      <c r="E5549">
        <v>1400226840</v>
      </c>
      <c r="F5549">
        <v>2596132889</v>
      </c>
      <c r="G5549" s="1" t="s">
        <v>1</v>
      </c>
      <c r="H5549">
        <v>1412</v>
      </c>
    </row>
    <row r="5550" spans="1:8" x14ac:dyDescent="0.25">
      <c r="A5550">
        <v>8.3279569999999996</v>
      </c>
      <c r="B5550">
        <v>2307</v>
      </c>
      <c r="C5550" s="1">
        <v>2.2960240000000001</v>
      </c>
      <c r="D5550">
        <v>1400226840</v>
      </c>
      <c r="E5550">
        <v>503603811</v>
      </c>
      <c r="F5550">
        <v>3686847752</v>
      </c>
      <c r="G5550" s="1" t="s">
        <v>1</v>
      </c>
      <c r="H5550">
        <v>2064</v>
      </c>
    </row>
    <row r="5551" spans="1:8" x14ac:dyDescent="0.25">
      <c r="A5551">
        <v>10.098603000000001</v>
      </c>
      <c r="B5551">
        <v>8990</v>
      </c>
      <c r="C5551" s="1">
        <v>1.178552</v>
      </c>
      <c r="D5551">
        <v>2641818563</v>
      </c>
      <c r="E5551">
        <v>5267538273</v>
      </c>
      <c r="F5551">
        <v>1817651528</v>
      </c>
      <c r="G5551" s="1" t="s">
        <v>1</v>
      </c>
      <c r="H5551">
        <v>1203</v>
      </c>
    </row>
    <row r="5552" spans="1:8" x14ac:dyDescent="0.25">
      <c r="A5552">
        <v>34.142451999999999</v>
      </c>
      <c r="B5552">
        <v>85212</v>
      </c>
      <c r="C5552" s="1">
        <v>2.0659550000000002</v>
      </c>
      <c r="D5552">
        <v>5267538273</v>
      </c>
      <c r="E5552">
        <v>1481229396</v>
      </c>
      <c r="F5552">
        <v>2207280322</v>
      </c>
      <c r="G5552" s="1" t="s">
        <v>1</v>
      </c>
      <c r="H5552">
        <v>2481</v>
      </c>
    </row>
    <row r="5553" spans="1:8" x14ac:dyDescent="0.25">
      <c r="A5553">
        <v>754.46787400000005</v>
      </c>
      <c r="B5553">
        <v>2116630</v>
      </c>
      <c r="C5553" s="1">
        <v>3.128857</v>
      </c>
      <c r="D5553">
        <v>4616989643</v>
      </c>
      <c r="E5553">
        <v>1996716976</v>
      </c>
      <c r="F5553">
        <v>2596132889</v>
      </c>
      <c r="G5553" s="1" t="s">
        <v>1</v>
      </c>
      <c r="H5553">
        <v>2622</v>
      </c>
    </row>
    <row r="5554" spans="1:8" x14ac:dyDescent="0.25">
      <c r="A5554">
        <v>97.294932000000003</v>
      </c>
      <c r="B5554">
        <v>255533</v>
      </c>
      <c r="C5554" s="1">
        <v>2.0316149999999999</v>
      </c>
      <c r="D5554">
        <v>1996716976</v>
      </c>
      <c r="E5554">
        <v>287698654</v>
      </c>
      <c r="F5554">
        <v>3686847752</v>
      </c>
      <c r="G5554" s="1" t="s">
        <v>1</v>
      </c>
      <c r="H5554">
        <v>1751</v>
      </c>
    </row>
    <row r="5555" spans="1:8" x14ac:dyDescent="0.25">
      <c r="A5555">
        <v>272.54368899999997</v>
      </c>
      <c r="B5555">
        <v>757073</v>
      </c>
      <c r="C5555" s="1">
        <v>2.4022420000000002</v>
      </c>
      <c r="D5555">
        <v>5913931311</v>
      </c>
      <c r="E5555">
        <v>1100632837</v>
      </c>
      <c r="F5555">
        <v>8553993526</v>
      </c>
      <c r="G5555" s="1" t="s">
        <v>1</v>
      </c>
      <c r="H5555">
        <v>2322</v>
      </c>
    </row>
    <row r="5556" spans="1:8" x14ac:dyDescent="0.25">
      <c r="A5556">
        <v>502.08512500000001</v>
      </c>
      <c r="B5556">
        <v>1391523</v>
      </c>
      <c r="C5556" s="1">
        <v>3.3602810000000001</v>
      </c>
      <c r="D5556">
        <v>1197348277</v>
      </c>
      <c r="E5556">
        <v>7760499044</v>
      </c>
      <c r="F5556">
        <v>2596132889</v>
      </c>
      <c r="G5556" s="1" t="s">
        <v>1</v>
      </c>
      <c r="H5556">
        <v>2902</v>
      </c>
    </row>
    <row r="5557" spans="1:8" x14ac:dyDescent="0.25">
      <c r="A5557">
        <v>27.170469000000001</v>
      </c>
      <c r="B5557">
        <v>64940</v>
      </c>
      <c r="C5557" s="1">
        <v>1.8185359999999999</v>
      </c>
      <c r="D5557">
        <v>7760499044</v>
      </c>
      <c r="E5557">
        <v>4732757108</v>
      </c>
      <c r="F5557">
        <v>3686847752</v>
      </c>
      <c r="G5557" s="1" t="s">
        <v>1</v>
      </c>
      <c r="H5557">
        <v>1781</v>
      </c>
    </row>
    <row r="5558" spans="1:8" x14ac:dyDescent="0.25">
      <c r="A5558">
        <v>287.26133499999997</v>
      </c>
      <c r="B5558">
        <v>804958</v>
      </c>
      <c r="C5558" s="1">
        <v>2.0753370000000002</v>
      </c>
      <c r="D5558">
        <v>1185709189</v>
      </c>
      <c r="E5558">
        <v>849677236</v>
      </c>
      <c r="F5558">
        <v>1129614250</v>
      </c>
      <c r="G5558" s="1" t="s">
        <v>1</v>
      </c>
      <c r="H5558">
        <v>2121</v>
      </c>
    </row>
    <row r="5559" spans="1:8" x14ac:dyDescent="0.25">
      <c r="A5559">
        <v>33.363917000000001</v>
      </c>
      <c r="B5559">
        <v>82329</v>
      </c>
      <c r="C5559" s="1">
        <v>2.780065</v>
      </c>
      <c r="D5559">
        <v>849677236</v>
      </c>
      <c r="E5559">
        <v>1804833438</v>
      </c>
      <c r="F5559">
        <v>2207280322</v>
      </c>
      <c r="G5559" s="1" t="s">
        <v>1</v>
      </c>
      <c r="H5559">
        <v>2834</v>
      </c>
    </row>
    <row r="5560" spans="1:8" x14ac:dyDescent="0.25">
      <c r="A5560">
        <v>60.561346</v>
      </c>
      <c r="B5560">
        <v>169028</v>
      </c>
      <c r="C5560" s="1">
        <v>0.66691299999999998</v>
      </c>
      <c r="D5560">
        <v>4693957877</v>
      </c>
      <c r="E5560">
        <v>1658918056</v>
      </c>
      <c r="F5560">
        <v>2207280322</v>
      </c>
      <c r="G5560" s="1" t="s">
        <v>1</v>
      </c>
      <c r="H5560">
        <v>910</v>
      </c>
    </row>
    <row r="5561" spans="1:8" x14ac:dyDescent="0.25">
      <c r="A5561">
        <v>40.288134999999997</v>
      </c>
      <c r="B5561">
        <v>100510</v>
      </c>
      <c r="C5561" s="1">
        <v>1.555172</v>
      </c>
      <c r="D5561">
        <v>3356791744</v>
      </c>
      <c r="E5561">
        <v>1179228320</v>
      </c>
      <c r="F5561">
        <v>2939761908</v>
      </c>
      <c r="G5561" s="1" t="s">
        <v>1</v>
      </c>
      <c r="H5561">
        <v>1750</v>
      </c>
    </row>
    <row r="5562" spans="1:8" x14ac:dyDescent="0.25">
      <c r="A5562">
        <v>463.46484400000003</v>
      </c>
      <c r="B5562">
        <v>1297498</v>
      </c>
      <c r="C5562" s="1">
        <v>2.4636330000000002</v>
      </c>
      <c r="D5562">
        <v>7187147998</v>
      </c>
      <c r="E5562">
        <v>3134136679</v>
      </c>
      <c r="F5562">
        <v>3686847752</v>
      </c>
      <c r="G5562" s="1" t="s">
        <v>1</v>
      </c>
      <c r="H5562">
        <v>2348</v>
      </c>
    </row>
    <row r="5563" spans="1:8" x14ac:dyDescent="0.25">
      <c r="A5563">
        <v>18.228096000000001</v>
      </c>
      <c r="B5563">
        <v>38732</v>
      </c>
      <c r="C5563" s="1">
        <v>0.66300199999999998</v>
      </c>
      <c r="D5563">
        <v>3134136679</v>
      </c>
      <c r="E5563">
        <v>3806545556</v>
      </c>
      <c r="F5563">
        <v>3686847752</v>
      </c>
      <c r="G5563" s="1" t="s">
        <v>1</v>
      </c>
      <c r="H5563">
        <v>730</v>
      </c>
    </row>
    <row r="5564" spans="1:8" x14ac:dyDescent="0.25">
      <c r="A5564">
        <v>222.33657400000001</v>
      </c>
      <c r="B5564">
        <v>607263</v>
      </c>
      <c r="C5564" s="1">
        <v>2.425481</v>
      </c>
      <c r="D5564">
        <v>1564850081</v>
      </c>
      <c r="E5564">
        <v>746868919</v>
      </c>
      <c r="F5564">
        <v>2154787771</v>
      </c>
      <c r="G5564" s="1" t="s">
        <v>1</v>
      </c>
      <c r="H5564">
        <v>2093</v>
      </c>
    </row>
    <row r="5565" spans="1:8" x14ac:dyDescent="0.25">
      <c r="A5565">
        <v>215.44230200000001</v>
      </c>
      <c r="B5565">
        <v>612003</v>
      </c>
      <c r="C5565" s="1">
        <v>2.3117429999999999</v>
      </c>
      <c r="D5565">
        <v>3566603453</v>
      </c>
      <c r="E5565">
        <v>1129847709</v>
      </c>
      <c r="F5565">
        <v>2207280322</v>
      </c>
      <c r="G5565" s="1" t="s">
        <v>1</v>
      </c>
      <c r="H5565">
        <v>1589</v>
      </c>
    </row>
    <row r="5566" spans="1:8" x14ac:dyDescent="0.25">
      <c r="A5566">
        <v>46.887008999999999</v>
      </c>
      <c r="B5566">
        <v>124096</v>
      </c>
      <c r="C5566" s="1">
        <v>2.1883629999999998</v>
      </c>
      <c r="D5566">
        <v>2273079935</v>
      </c>
      <c r="E5566">
        <v>310197133</v>
      </c>
      <c r="F5566">
        <v>2207280322</v>
      </c>
      <c r="G5566" s="1" t="s">
        <v>1</v>
      </c>
      <c r="H5566">
        <v>1896</v>
      </c>
    </row>
    <row r="5567" spans="1:8" x14ac:dyDescent="0.25">
      <c r="A5567">
        <v>62.376038999999999</v>
      </c>
      <c r="B5567">
        <v>185838</v>
      </c>
      <c r="C5567" s="1">
        <v>1.195422</v>
      </c>
      <c r="D5567">
        <v>2721463986</v>
      </c>
      <c r="E5567">
        <v>1454467248</v>
      </c>
      <c r="F5567">
        <v>2207280322</v>
      </c>
      <c r="G5567" s="1" t="s">
        <v>1</v>
      </c>
      <c r="H5567">
        <v>1121</v>
      </c>
    </row>
    <row r="5568" spans="1:8" x14ac:dyDescent="0.25">
      <c r="A5568">
        <v>854.05678499999999</v>
      </c>
      <c r="B5568">
        <v>2416359</v>
      </c>
      <c r="C5568" s="1">
        <v>3.5421339999999999</v>
      </c>
      <c r="D5568">
        <v>1130876893</v>
      </c>
      <c r="E5568">
        <v>6261337929</v>
      </c>
      <c r="F5568">
        <v>2596132889</v>
      </c>
      <c r="G5568" s="1" t="s">
        <v>1</v>
      </c>
      <c r="H5568">
        <v>3405</v>
      </c>
    </row>
    <row r="5569" spans="1:8" x14ac:dyDescent="0.25">
      <c r="A5569">
        <v>446.46590099999997</v>
      </c>
      <c r="B5569">
        <v>1223127</v>
      </c>
      <c r="C5569" s="1">
        <v>2.7946420000000001</v>
      </c>
      <c r="D5569">
        <v>6261337929</v>
      </c>
      <c r="E5569">
        <v>1651792566</v>
      </c>
      <c r="F5569">
        <v>3686847752</v>
      </c>
      <c r="G5569" s="1" t="s">
        <v>1</v>
      </c>
      <c r="H5569">
        <v>2631</v>
      </c>
    </row>
    <row r="5570" spans="1:8" x14ac:dyDescent="0.25">
      <c r="A5570">
        <v>30.901111</v>
      </c>
      <c r="B5570">
        <v>85343</v>
      </c>
      <c r="C5570" s="1">
        <v>0.60805100000000001</v>
      </c>
      <c r="D5570">
        <v>1651792566</v>
      </c>
      <c r="E5570">
        <v>419634075</v>
      </c>
      <c r="F5570">
        <v>2154787771</v>
      </c>
      <c r="G5570" s="1" t="s">
        <v>1</v>
      </c>
      <c r="H5570">
        <v>765</v>
      </c>
    </row>
    <row r="5571" spans="1:8" x14ac:dyDescent="0.25">
      <c r="A5571">
        <v>8.0975800000000007</v>
      </c>
      <c r="B5571">
        <v>2059</v>
      </c>
      <c r="C5571" s="1">
        <v>0.59359600000000001</v>
      </c>
      <c r="D5571">
        <v>419634075</v>
      </c>
      <c r="E5571">
        <v>1583987267</v>
      </c>
      <c r="F5571">
        <v>2207280322</v>
      </c>
      <c r="G5571" s="1" t="s">
        <v>1</v>
      </c>
      <c r="H5571">
        <v>718</v>
      </c>
    </row>
    <row r="5572" spans="1:8" x14ac:dyDescent="0.25">
      <c r="A5572">
        <v>27.724654999999998</v>
      </c>
      <c r="B5572">
        <v>72203</v>
      </c>
      <c r="C5572" s="1">
        <v>2.0350549999999998</v>
      </c>
      <c r="D5572">
        <v>1583987267</v>
      </c>
      <c r="E5572">
        <v>703487597</v>
      </c>
      <c r="F5572">
        <v>2154787771</v>
      </c>
      <c r="G5572" s="1" t="s">
        <v>1</v>
      </c>
      <c r="H5572">
        <v>1323</v>
      </c>
    </row>
    <row r="5573" spans="1:8" x14ac:dyDescent="0.25">
      <c r="A5573">
        <v>97.612497000000005</v>
      </c>
      <c r="B5573">
        <v>275328</v>
      </c>
      <c r="C5573" s="1">
        <v>1.1894880000000001</v>
      </c>
      <c r="D5573">
        <v>1544700830</v>
      </c>
      <c r="E5573">
        <v>3481404278</v>
      </c>
      <c r="F5573">
        <v>1759399749</v>
      </c>
      <c r="G5573" s="1" t="s">
        <v>1</v>
      </c>
      <c r="H5573">
        <v>1357</v>
      </c>
    </row>
    <row r="5574" spans="1:8" x14ac:dyDescent="0.25">
      <c r="A5574">
        <v>10.332086</v>
      </c>
      <c r="B5574">
        <v>9944</v>
      </c>
      <c r="C5574" s="1">
        <v>0.35261900000000002</v>
      </c>
      <c r="D5574">
        <v>1404517560</v>
      </c>
      <c r="E5574">
        <v>6112323124</v>
      </c>
      <c r="F5574">
        <v>3686847752</v>
      </c>
      <c r="G5574" s="1" t="s">
        <v>1</v>
      </c>
      <c r="H5574">
        <v>337</v>
      </c>
    </row>
    <row r="5575" spans="1:8" x14ac:dyDescent="0.25">
      <c r="A5575">
        <v>18.566548999999998</v>
      </c>
      <c r="B5575">
        <v>41146</v>
      </c>
      <c r="C5575" s="1">
        <v>1.1440140000000001</v>
      </c>
      <c r="D5575">
        <v>1194496422</v>
      </c>
      <c r="E5575">
        <v>1618840411</v>
      </c>
      <c r="F5575">
        <v>3686847752</v>
      </c>
      <c r="G5575" s="1" t="s">
        <v>1</v>
      </c>
      <c r="H5575">
        <v>1189</v>
      </c>
    </row>
    <row r="5576" spans="1:8" x14ac:dyDescent="0.25">
      <c r="A5576">
        <v>31.575149</v>
      </c>
      <c r="B5576">
        <v>73865</v>
      </c>
      <c r="C5576" s="1">
        <v>2.7624209999999998</v>
      </c>
      <c r="D5576">
        <v>1618840411</v>
      </c>
      <c r="E5576">
        <v>1556244004</v>
      </c>
      <c r="F5576">
        <v>1817651528</v>
      </c>
      <c r="G5576" s="1" t="s">
        <v>1</v>
      </c>
      <c r="H5576">
        <v>2576</v>
      </c>
    </row>
    <row r="5577" spans="1:8" x14ac:dyDescent="0.25">
      <c r="A5577">
        <v>117.009818</v>
      </c>
      <c r="B5577">
        <v>343859</v>
      </c>
      <c r="C5577" s="1">
        <v>1.153349</v>
      </c>
      <c r="D5577">
        <v>1098602441</v>
      </c>
      <c r="E5577">
        <v>3724246125</v>
      </c>
      <c r="F5577">
        <v>3686847752</v>
      </c>
      <c r="G5577" s="1" t="s">
        <v>1</v>
      </c>
      <c r="H5577">
        <v>1070</v>
      </c>
    </row>
    <row r="5578" spans="1:8" x14ac:dyDescent="0.25">
      <c r="A5578">
        <v>313.84874000000002</v>
      </c>
      <c r="B5578">
        <v>826499</v>
      </c>
      <c r="C5578" s="1">
        <v>3.9139339999999998</v>
      </c>
      <c r="D5578">
        <v>1299331305</v>
      </c>
      <c r="E5578">
        <v>2386890124</v>
      </c>
      <c r="F5578">
        <v>2939761908</v>
      </c>
      <c r="G5578" s="1" t="s">
        <v>1</v>
      </c>
      <c r="H5578">
        <v>3966</v>
      </c>
    </row>
    <row r="5579" spans="1:8" x14ac:dyDescent="0.25">
      <c r="A5579">
        <v>13.948031</v>
      </c>
      <c r="B5579">
        <v>24856</v>
      </c>
      <c r="C5579" s="1">
        <v>0.70164199999999999</v>
      </c>
      <c r="D5579">
        <v>2386890124</v>
      </c>
      <c r="E5579">
        <v>3974085176</v>
      </c>
      <c r="F5579">
        <v>1759399749</v>
      </c>
      <c r="G5579" s="1" t="s">
        <v>1</v>
      </c>
      <c r="H5579">
        <v>707</v>
      </c>
    </row>
    <row r="5580" spans="1:8" x14ac:dyDescent="0.25">
      <c r="A5580">
        <v>21.968216999999999</v>
      </c>
      <c r="B5580">
        <v>53064</v>
      </c>
      <c r="C5580" s="1">
        <v>0.76619400000000004</v>
      </c>
      <c r="D5580">
        <v>5627543081</v>
      </c>
      <c r="E5580">
        <v>1017476095</v>
      </c>
      <c r="F5580">
        <v>8553993526</v>
      </c>
      <c r="G5580" s="1" t="s">
        <v>1</v>
      </c>
      <c r="H5580">
        <v>591</v>
      </c>
    </row>
    <row r="5581" spans="1:8" x14ac:dyDescent="0.25">
      <c r="A5581">
        <v>9.9562620000000006</v>
      </c>
      <c r="B5581">
        <v>8593</v>
      </c>
      <c r="C5581" s="1">
        <v>1.878226</v>
      </c>
      <c r="D5581">
        <v>1487801339</v>
      </c>
      <c r="E5581">
        <v>1300561379</v>
      </c>
      <c r="F5581">
        <v>1415456212</v>
      </c>
      <c r="G5581" s="1" t="s">
        <v>1</v>
      </c>
      <c r="H5581">
        <v>1769</v>
      </c>
    </row>
    <row r="5582" spans="1:8" x14ac:dyDescent="0.25">
      <c r="A5582">
        <v>91.025891999999999</v>
      </c>
      <c r="B5582">
        <v>257177</v>
      </c>
      <c r="C5582" s="1">
        <v>1.8313630000000001</v>
      </c>
      <c r="D5582">
        <v>8205803480</v>
      </c>
      <c r="E5582">
        <v>5935378190</v>
      </c>
      <c r="F5582">
        <v>3686847752</v>
      </c>
      <c r="G5582" s="1" t="s">
        <v>1</v>
      </c>
      <c r="H5582">
        <v>2094</v>
      </c>
    </row>
    <row r="5583" spans="1:8" x14ac:dyDescent="0.25">
      <c r="A5583">
        <v>8.1423469999999991</v>
      </c>
      <c r="B5583">
        <v>1789</v>
      </c>
      <c r="C5583" s="1">
        <v>1.60192</v>
      </c>
      <c r="D5583">
        <v>5935378190</v>
      </c>
      <c r="E5583">
        <v>444711696</v>
      </c>
      <c r="F5583">
        <v>1415456212</v>
      </c>
      <c r="G5583" s="1" t="s">
        <v>1</v>
      </c>
      <c r="H5583">
        <v>1605</v>
      </c>
    </row>
    <row r="5584" spans="1:8" x14ac:dyDescent="0.25">
      <c r="A5584">
        <v>308.025983</v>
      </c>
      <c r="B5584">
        <v>858397</v>
      </c>
      <c r="C5584" s="1">
        <v>2.5839460000000001</v>
      </c>
      <c r="D5584">
        <v>1427752835</v>
      </c>
      <c r="E5584">
        <v>1303599134</v>
      </c>
      <c r="F5584">
        <v>2154787771</v>
      </c>
      <c r="G5584" s="1" t="s">
        <v>1</v>
      </c>
      <c r="H5584">
        <v>2296</v>
      </c>
    </row>
    <row r="5585" spans="1:8" x14ac:dyDescent="0.25">
      <c r="A5585">
        <v>212.932773</v>
      </c>
      <c r="B5585">
        <v>583356</v>
      </c>
      <c r="C5585" s="1">
        <v>3.186785</v>
      </c>
      <c r="D5585">
        <v>364890229</v>
      </c>
      <c r="E5585">
        <v>1132591725</v>
      </c>
      <c r="F5585">
        <v>3686847752</v>
      </c>
      <c r="G5585" s="1" t="s">
        <v>1</v>
      </c>
      <c r="H5585">
        <v>3094</v>
      </c>
    </row>
    <row r="5586" spans="1:8" x14ac:dyDescent="0.25">
      <c r="A5586">
        <v>730.61140899999998</v>
      </c>
      <c r="B5586">
        <v>1990062</v>
      </c>
      <c r="C5586" s="1">
        <v>3.7362660000000001</v>
      </c>
      <c r="D5586">
        <v>1333958193</v>
      </c>
      <c r="E5586">
        <v>4090431088</v>
      </c>
      <c r="F5586">
        <v>2596132889</v>
      </c>
      <c r="G5586" s="1" t="s">
        <v>1</v>
      </c>
      <c r="H5586">
        <v>3585</v>
      </c>
    </row>
    <row r="5587" spans="1:8" x14ac:dyDescent="0.25">
      <c r="A5587">
        <v>93.960931000000002</v>
      </c>
      <c r="B5587">
        <v>260643</v>
      </c>
      <c r="C5587" s="1">
        <v>2.7414589999999999</v>
      </c>
      <c r="D5587">
        <v>5991585177</v>
      </c>
      <c r="E5587">
        <v>711765116</v>
      </c>
      <c r="F5587">
        <v>2939761908</v>
      </c>
      <c r="G5587" s="1" t="s">
        <v>1</v>
      </c>
      <c r="H5587">
        <v>2618</v>
      </c>
    </row>
    <row r="5588" spans="1:8" x14ac:dyDescent="0.25">
      <c r="A5588">
        <v>29.340432</v>
      </c>
      <c r="B5588">
        <v>71584</v>
      </c>
      <c r="C5588" s="1">
        <v>2.9061370000000002</v>
      </c>
      <c r="D5588">
        <v>1314636751</v>
      </c>
      <c r="E5588">
        <v>1900931324</v>
      </c>
      <c r="F5588">
        <v>3686847752</v>
      </c>
      <c r="G5588" s="1" t="s">
        <v>1</v>
      </c>
      <c r="H5588">
        <v>2780</v>
      </c>
    </row>
    <row r="5589" spans="1:8" x14ac:dyDescent="0.25">
      <c r="A5589">
        <v>857.85385199999996</v>
      </c>
      <c r="B5589">
        <v>2383746</v>
      </c>
      <c r="C5589" s="1">
        <v>3.7377549999999999</v>
      </c>
      <c r="D5589">
        <v>1668248935</v>
      </c>
      <c r="E5589">
        <v>1997798580</v>
      </c>
      <c r="F5589">
        <v>2596132889</v>
      </c>
      <c r="G5589" s="1" t="s">
        <v>1</v>
      </c>
      <c r="H5589">
        <v>3390</v>
      </c>
    </row>
    <row r="5590" spans="1:8" x14ac:dyDescent="0.25">
      <c r="A5590">
        <v>440.50966199999999</v>
      </c>
      <c r="B5590">
        <v>1235453</v>
      </c>
      <c r="C5590" s="1">
        <v>2.5566119999999999</v>
      </c>
      <c r="D5590">
        <v>1997798580</v>
      </c>
      <c r="E5590">
        <v>926809454</v>
      </c>
      <c r="F5590">
        <v>3686847752</v>
      </c>
      <c r="G5590" s="1" t="s">
        <v>1</v>
      </c>
      <c r="H5590">
        <v>1892</v>
      </c>
    </row>
    <row r="5591" spans="1:8" x14ac:dyDescent="0.25">
      <c r="A5591">
        <v>12.61469</v>
      </c>
      <c r="B5591">
        <v>19617</v>
      </c>
      <c r="C5591" s="1">
        <v>0.22897300000000001</v>
      </c>
      <c r="D5591">
        <v>926809454</v>
      </c>
      <c r="E5591">
        <v>253874226</v>
      </c>
      <c r="F5591">
        <v>2207280322</v>
      </c>
      <c r="G5591" s="1" t="s">
        <v>1</v>
      </c>
      <c r="H5591">
        <v>335</v>
      </c>
    </row>
    <row r="5592" spans="1:8" x14ac:dyDescent="0.25">
      <c r="A5592">
        <v>293.30060900000001</v>
      </c>
      <c r="B5592">
        <v>823661</v>
      </c>
      <c r="C5592" s="1">
        <v>2.410987</v>
      </c>
      <c r="D5592">
        <v>1058889430</v>
      </c>
      <c r="E5592">
        <v>1185457098</v>
      </c>
      <c r="F5592">
        <v>3686847752</v>
      </c>
      <c r="G5592" s="1" t="s">
        <v>1</v>
      </c>
      <c r="H5592">
        <v>2199</v>
      </c>
    </row>
    <row r="5593" spans="1:8" x14ac:dyDescent="0.25">
      <c r="A5593">
        <v>52.751601000000001</v>
      </c>
      <c r="B5593">
        <v>153661</v>
      </c>
      <c r="C5593" s="1">
        <v>0.83063399999999998</v>
      </c>
      <c r="D5593">
        <v>1185457098</v>
      </c>
      <c r="E5593">
        <v>1328280966</v>
      </c>
      <c r="F5593">
        <v>1817651528</v>
      </c>
      <c r="G5593" s="1" t="s">
        <v>1</v>
      </c>
      <c r="H5593">
        <v>937</v>
      </c>
    </row>
    <row r="5594" spans="1:8" x14ac:dyDescent="0.25">
      <c r="A5594">
        <v>46.350008000000003</v>
      </c>
      <c r="B5594">
        <v>131309</v>
      </c>
      <c r="C5594" s="1">
        <v>1.4640839999999999</v>
      </c>
      <c r="D5594">
        <v>1328280966</v>
      </c>
      <c r="E5594">
        <v>4378818600</v>
      </c>
      <c r="F5594">
        <v>2207280322</v>
      </c>
      <c r="G5594" s="1" t="s">
        <v>1</v>
      </c>
      <c r="H5594">
        <v>1494</v>
      </c>
    </row>
    <row r="5595" spans="1:8" x14ac:dyDescent="0.25">
      <c r="A5595">
        <v>29.871026000000001</v>
      </c>
      <c r="B5595">
        <v>81765</v>
      </c>
      <c r="C5595" s="1">
        <v>0.71230700000000002</v>
      </c>
      <c r="D5595">
        <v>1124821670</v>
      </c>
      <c r="E5595">
        <v>1562987076</v>
      </c>
      <c r="F5595">
        <v>2207280322</v>
      </c>
      <c r="G5595" s="1" t="s">
        <v>1</v>
      </c>
      <c r="H5595">
        <v>789</v>
      </c>
    </row>
    <row r="5596" spans="1:8" x14ac:dyDescent="0.25">
      <c r="A5596">
        <v>16.242743999999998</v>
      </c>
      <c r="B5596">
        <v>35391</v>
      </c>
      <c r="C5596" s="1">
        <v>0.73937799999999998</v>
      </c>
      <c r="D5596">
        <v>1562987076</v>
      </c>
      <c r="E5596">
        <v>6720466628</v>
      </c>
      <c r="F5596">
        <v>3686847752</v>
      </c>
      <c r="G5596" s="1" t="s">
        <v>1</v>
      </c>
      <c r="H5596">
        <v>583</v>
      </c>
    </row>
    <row r="5597" spans="1:8" x14ac:dyDescent="0.25">
      <c r="A5597">
        <v>24.168683999999999</v>
      </c>
      <c r="B5597">
        <v>58828</v>
      </c>
      <c r="C5597" s="1">
        <v>1.09066</v>
      </c>
      <c r="D5597">
        <v>6720466628</v>
      </c>
      <c r="E5597">
        <v>5986030333</v>
      </c>
      <c r="F5597">
        <v>2939761908</v>
      </c>
      <c r="G5597" s="1" t="s">
        <v>1</v>
      </c>
      <c r="H5597">
        <v>1224</v>
      </c>
    </row>
    <row r="5598" spans="1:8" x14ac:dyDescent="0.25">
      <c r="A5598">
        <v>48.822764999999997</v>
      </c>
      <c r="B5598">
        <v>132836</v>
      </c>
      <c r="C5598" s="1">
        <v>1.5172380000000001</v>
      </c>
      <c r="D5598">
        <v>1704404400</v>
      </c>
      <c r="E5598">
        <v>417813695</v>
      </c>
      <c r="F5598">
        <v>1759399749</v>
      </c>
      <c r="G5598" s="1" t="s">
        <v>1</v>
      </c>
      <c r="H5598">
        <v>1410</v>
      </c>
    </row>
    <row r="5599" spans="1:8" x14ac:dyDescent="0.25">
      <c r="A5599">
        <v>56.777011999999999</v>
      </c>
      <c r="B5599">
        <v>173826</v>
      </c>
      <c r="C5599" s="1">
        <v>0.70121599999999995</v>
      </c>
      <c r="D5599">
        <v>417813695</v>
      </c>
      <c r="E5599">
        <v>3292148529</v>
      </c>
      <c r="F5599">
        <v>1759399749</v>
      </c>
      <c r="G5599" s="1" t="s">
        <v>1</v>
      </c>
      <c r="H5599">
        <v>952</v>
      </c>
    </row>
    <row r="5600" spans="1:8" x14ac:dyDescent="0.25">
      <c r="A5600">
        <v>121.88811699999999</v>
      </c>
      <c r="B5600">
        <v>327086</v>
      </c>
      <c r="C5600" s="1">
        <v>2.2585630000000001</v>
      </c>
      <c r="D5600">
        <v>5978165891</v>
      </c>
      <c r="E5600">
        <v>2816947921</v>
      </c>
      <c r="F5600">
        <v>3686847752</v>
      </c>
      <c r="G5600" s="1" t="s">
        <v>1</v>
      </c>
      <c r="H5600">
        <v>2013</v>
      </c>
    </row>
    <row r="5601" spans="1:8" x14ac:dyDescent="0.25">
      <c r="A5601">
        <v>815.224467</v>
      </c>
      <c r="B5601">
        <v>2320602</v>
      </c>
      <c r="C5601" s="1">
        <v>3.2277840000000002</v>
      </c>
      <c r="D5601">
        <v>6735101401</v>
      </c>
      <c r="E5601">
        <v>6325465074</v>
      </c>
      <c r="F5601">
        <v>2596132889</v>
      </c>
      <c r="G5601" s="1" t="s">
        <v>1</v>
      </c>
      <c r="H5601">
        <v>2996</v>
      </c>
    </row>
    <row r="5602" spans="1:8" x14ac:dyDescent="0.25">
      <c r="A5602">
        <v>334.53680100000003</v>
      </c>
      <c r="B5602">
        <v>928349</v>
      </c>
      <c r="C5602" s="1">
        <v>2.4670420000000002</v>
      </c>
      <c r="D5602">
        <v>6325465074</v>
      </c>
      <c r="E5602">
        <v>3255293504</v>
      </c>
      <c r="F5602">
        <v>3686847752</v>
      </c>
      <c r="G5602" s="1" t="s">
        <v>1</v>
      </c>
      <c r="H5602">
        <v>1913</v>
      </c>
    </row>
    <row r="5603" spans="1:8" x14ac:dyDescent="0.25">
      <c r="A5603">
        <v>220.69058899999999</v>
      </c>
      <c r="B5603">
        <v>603211</v>
      </c>
      <c r="C5603" s="1">
        <v>2.076759</v>
      </c>
      <c r="D5603">
        <v>1580156468</v>
      </c>
      <c r="E5603">
        <v>1970481216</v>
      </c>
      <c r="F5603">
        <v>2207280322</v>
      </c>
      <c r="G5603" s="1" t="s">
        <v>1</v>
      </c>
      <c r="H5603">
        <v>1858</v>
      </c>
    </row>
    <row r="5604" spans="1:8" x14ac:dyDescent="0.25">
      <c r="A5604">
        <v>294.64195899999999</v>
      </c>
      <c r="B5604">
        <v>819189</v>
      </c>
      <c r="C5604" s="1">
        <v>2.3192379999999999</v>
      </c>
      <c r="D5604">
        <v>1970481216</v>
      </c>
      <c r="E5604">
        <v>3512861389</v>
      </c>
      <c r="F5604">
        <v>3686847752</v>
      </c>
      <c r="G5604" s="1" t="s">
        <v>1</v>
      </c>
      <c r="H5604">
        <v>1626</v>
      </c>
    </row>
    <row r="5605" spans="1:8" x14ac:dyDescent="0.25">
      <c r="A5605">
        <v>16.245065</v>
      </c>
      <c r="B5605">
        <v>31341</v>
      </c>
      <c r="C5605" s="1">
        <v>1.402574</v>
      </c>
      <c r="D5605">
        <v>1104636211</v>
      </c>
      <c r="E5605">
        <v>1396522470</v>
      </c>
      <c r="F5605">
        <v>2207280322</v>
      </c>
      <c r="G5605" s="1" t="s">
        <v>1</v>
      </c>
      <c r="H5605">
        <v>1574</v>
      </c>
    </row>
    <row r="5606" spans="1:8" x14ac:dyDescent="0.25">
      <c r="A5606">
        <v>498.406813</v>
      </c>
      <c r="B5606">
        <v>1320327</v>
      </c>
      <c r="C5606" s="1">
        <v>2.706061</v>
      </c>
      <c r="D5606">
        <v>3175036913</v>
      </c>
      <c r="E5606">
        <v>494160733</v>
      </c>
      <c r="F5606">
        <v>2207280322</v>
      </c>
      <c r="G5606" s="1" t="s">
        <v>1</v>
      </c>
      <c r="H5606">
        <v>2533</v>
      </c>
    </row>
    <row r="5607" spans="1:8" x14ac:dyDescent="0.25">
      <c r="A5607">
        <v>110.37932499999999</v>
      </c>
      <c r="B5607">
        <v>288650</v>
      </c>
      <c r="C5607" s="1">
        <v>2.2081330000000001</v>
      </c>
      <c r="D5607">
        <v>494160733</v>
      </c>
      <c r="E5607">
        <v>7396293838</v>
      </c>
      <c r="F5607">
        <v>3686847752</v>
      </c>
      <c r="G5607" s="1" t="s">
        <v>1</v>
      </c>
      <c r="H5607">
        <v>1946</v>
      </c>
    </row>
    <row r="5608" spans="1:8" x14ac:dyDescent="0.25">
      <c r="A5608">
        <v>190.60771500000001</v>
      </c>
      <c r="B5608">
        <v>554208</v>
      </c>
      <c r="C5608" s="1">
        <v>1.8410500000000001</v>
      </c>
      <c r="D5608">
        <v>1352679699</v>
      </c>
      <c r="E5608">
        <v>4200252918</v>
      </c>
      <c r="F5608">
        <v>2207280322</v>
      </c>
      <c r="G5608" s="1" t="s">
        <v>1</v>
      </c>
      <c r="H5608">
        <v>1725</v>
      </c>
    </row>
    <row r="5609" spans="1:8" x14ac:dyDescent="0.25">
      <c r="A5609">
        <v>168.087098</v>
      </c>
      <c r="B5609">
        <v>443787</v>
      </c>
      <c r="C5609" s="1">
        <v>2.5015390000000002</v>
      </c>
      <c r="D5609">
        <v>4200252918</v>
      </c>
      <c r="E5609">
        <v>2936975187</v>
      </c>
      <c r="F5609">
        <v>3686847752</v>
      </c>
      <c r="G5609" s="1" t="s">
        <v>1</v>
      </c>
      <c r="H5609">
        <v>2339</v>
      </c>
    </row>
    <row r="5610" spans="1:8" x14ac:dyDescent="0.25">
      <c r="A5610">
        <v>303.716972</v>
      </c>
      <c r="B5610">
        <v>829376</v>
      </c>
      <c r="C5610" s="1">
        <v>2.4869729999999999</v>
      </c>
      <c r="D5610">
        <v>2194118903</v>
      </c>
      <c r="E5610">
        <v>1361025288</v>
      </c>
      <c r="F5610">
        <v>2154787771</v>
      </c>
      <c r="G5610" s="1" t="s">
        <v>1</v>
      </c>
      <c r="H5610">
        <v>2154</v>
      </c>
    </row>
    <row r="5611" spans="1:8" x14ac:dyDescent="0.25">
      <c r="A5611">
        <v>25.292438000000001</v>
      </c>
      <c r="B5611">
        <v>57086</v>
      </c>
      <c r="C5611" s="1">
        <v>1.6968799999999999</v>
      </c>
      <c r="D5611">
        <v>287327330</v>
      </c>
      <c r="E5611">
        <v>3910423119</v>
      </c>
      <c r="F5611">
        <v>3686847752</v>
      </c>
      <c r="G5611" s="1" t="s">
        <v>1</v>
      </c>
      <c r="H5611">
        <v>1362</v>
      </c>
    </row>
    <row r="5612" spans="1:8" x14ac:dyDescent="0.25">
      <c r="A5612">
        <v>78.801828</v>
      </c>
      <c r="B5612">
        <v>216127</v>
      </c>
      <c r="C5612" s="1">
        <v>1.870239</v>
      </c>
      <c r="D5612">
        <v>3247645372</v>
      </c>
      <c r="E5612">
        <v>1490249912</v>
      </c>
      <c r="F5612">
        <v>2596132889</v>
      </c>
      <c r="G5612" s="1" t="s">
        <v>1</v>
      </c>
      <c r="H5612">
        <v>1892</v>
      </c>
    </row>
    <row r="5613" spans="1:8" x14ac:dyDescent="0.25">
      <c r="A5613">
        <v>271.19554900000003</v>
      </c>
      <c r="B5613">
        <v>696550</v>
      </c>
      <c r="C5613" s="1">
        <v>3.4872369999999999</v>
      </c>
      <c r="D5613">
        <v>1080692665</v>
      </c>
      <c r="E5613">
        <v>84485164</v>
      </c>
      <c r="F5613">
        <v>2596132889</v>
      </c>
      <c r="G5613" s="1" t="s">
        <v>1</v>
      </c>
      <c r="H5613">
        <v>3200</v>
      </c>
    </row>
    <row r="5614" spans="1:8" x14ac:dyDescent="0.25">
      <c r="A5614">
        <v>8.7613249999999994</v>
      </c>
      <c r="B5614">
        <v>3737</v>
      </c>
      <c r="C5614" s="1">
        <v>0.23147100000000001</v>
      </c>
      <c r="D5614">
        <v>84485164</v>
      </c>
      <c r="E5614">
        <v>3220252007</v>
      </c>
      <c r="F5614">
        <v>2207280322</v>
      </c>
      <c r="G5614" s="1" t="s">
        <v>1</v>
      </c>
      <c r="H5614">
        <v>303</v>
      </c>
    </row>
    <row r="5615" spans="1:8" x14ac:dyDescent="0.25">
      <c r="A5615">
        <v>25.975978999999999</v>
      </c>
      <c r="B5615">
        <v>76309</v>
      </c>
      <c r="C5615" s="1">
        <v>0.64255700000000004</v>
      </c>
      <c r="D5615">
        <v>3770553482</v>
      </c>
      <c r="E5615">
        <v>1401731462</v>
      </c>
      <c r="F5615">
        <v>1129614250</v>
      </c>
      <c r="G5615" s="1" t="s">
        <v>1</v>
      </c>
      <c r="H5615">
        <v>700</v>
      </c>
    </row>
    <row r="5616" spans="1:8" x14ac:dyDescent="0.25">
      <c r="A5616">
        <v>229.349298</v>
      </c>
      <c r="B5616">
        <v>627133</v>
      </c>
      <c r="C5616" s="1">
        <v>2.403896</v>
      </c>
      <c r="D5616">
        <v>63757880</v>
      </c>
      <c r="E5616">
        <v>496225046</v>
      </c>
      <c r="F5616">
        <v>1129614250</v>
      </c>
      <c r="G5616" s="1" t="s">
        <v>1</v>
      </c>
      <c r="H5616">
        <v>2478</v>
      </c>
    </row>
    <row r="5617" spans="1:8" x14ac:dyDescent="0.25">
      <c r="A5617">
        <v>53.503909</v>
      </c>
      <c r="B5617">
        <v>152331</v>
      </c>
      <c r="C5617" s="1">
        <v>0.89109300000000002</v>
      </c>
      <c r="D5617">
        <v>496225046</v>
      </c>
      <c r="E5617">
        <v>7838071784</v>
      </c>
      <c r="F5617">
        <v>8553993526</v>
      </c>
      <c r="G5617" s="1" t="s">
        <v>1</v>
      </c>
      <c r="H5617">
        <v>791</v>
      </c>
    </row>
    <row r="5618" spans="1:8" x14ac:dyDescent="0.25">
      <c r="A5618">
        <v>273.68114100000003</v>
      </c>
      <c r="B5618">
        <v>739359</v>
      </c>
      <c r="C5618" s="1">
        <v>2.7858399999999999</v>
      </c>
      <c r="D5618">
        <v>1814261256</v>
      </c>
      <c r="E5618">
        <v>1225951953</v>
      </c>
      <c r="F5618">
        <v>2154787771</v>
      </c>
      <c r="G5618" s="1" t="s">
        <v>1</v>
      </c>
      <c r="H5618">
        <v>2545</v>
      </c>
    </row>
    <row r="5619" spans="1:8" x14ac:dyDescent="0.25">
      <c r="A5619">
        <v>725.74733500000002</v>
      </c>
      <c r="B5619">
        <v>1968527</v>
      </c>
      <c r="C5619" s="1">
        <v>3.8019440000000002</v>
      </c>
      <c r="D5619">
        <v>5513557527</v>
      </c>
      <c r="E5619">
        <v>281069706</v>
      </c>
      <c r="F5619">
        <v>2596132889</v>
      </c>
      <c r="G5619" s="1" t="s">
        <v>1</v>
      </c>
      <c r="H5619">
        <v>3636</v>
      </c>
    </row>
    <row r="5620" spans="1:8" x14ac:dyDescent="0.25">
      <c r="A5620">
        <v>485.53585800000002</v>
      </c>
      <c r="B5620">
        <v>1348531</v>
      </c>
      <c r="C5620" s="1">
        <v>2.5495139999999998</v>
      </c>
      <c r="D5620">
        <v>281069706</v>
      </c>
      <c r="E5620">
        <v>462032655</v>
      </c>
      <c r="F5620">
        <v>3686847752</v>
      </c>
      <c r="G5620" s="1" t="s">
        <v>1</v>
      </c>
      <c r="H5620">
        <v>2231</v>
      </c>
    </row>
    <row r="5621" spans="1:8" x14ac:dyDescent="0.25">
      <c r="A5621">
        <v>62.842914</v>
      </c>
      <c r="B5621">
        <v>187660</v>
      </c>
      <c r="C5621" s="1">
        <v>1.1218079999999999</v>
      </c>
      <c r="D5621">
        <v>2480988417</v>
      </c>
      <c r="E5621">
        <v>3842084971</v>
      </c>
      <c r="F5621">
        <v>8553993526</v>
      </c>
      <c r="G5621" s="1" t="s">
        <v>1</v>
      </c>
      <c r="H5621">
        <v>1250</v>
      </c>
    </row>
    <row r="5622" spans="1:8" x14ac:dyDescent="0.25">
      <c r="A5622">
        <v>73.547286999999997</v>
      </c>
      <c r="B5622">
        <v>200981</v>
      </c>
      <c r="C5622" s="1">
        <v>2.6244260000000001</v>
      </c>
      <c r="D5622">
        <v>3842084971</v>
      </c>
      <c r="E5622">
        <v>1301950791</v>
      </c>
      <c r="F5622">
        <v>2939761908</v>
      </c>
      <c r="G5622" s="1" t="s">
        <v>1</v>
      </c>
      <c r="H5622">
        <v>2594</v>
      </c>
    </row>
    <row r="5623" spans="1:8" x14ac:dyDescent="0.25">
      <c r="A5623">
        <v>12.803687999999999</v>
      </c>
      <c r="B5623">
        <v>18608</v>
      </c>
      <c r="C5623" s="1">
        <v>1.2900959999999999</v>
      </c>
      <c r="D5623">
        <v>6238500565</v>
      </c>
      <c r="E5623">
        <v>1468449241</v>
      </c>
      <c r="F5623">
        <v>3686847752</v>
      </c>
      <c r="G5623" s="1" t="s">
        <v>1</v>
      </c>
      <c r="H5623">
        <v>1317</v>
      </c>
    </row>
    <row r="5624" spans="1:8" x14ac:dyDescent="0.25">
      <c r="A5624">
        <v>148.99790200000001</v>
      </c>
      <c r="B5624">
        <v>425364</v>
      </c>
      <c r="C5624" s="1">
        <v>2.8324569999999998</v>
      </c>
      <c r="D5624">
        <v>1468449241</v>
      </c>
      <c r="E5624">
        <v>265718720</v>
      </c>
      <c r="F5624">
        <v>2207280322</v>
      </c>
      <c r="G5624" s="1" t="s">
        <v>1</v>
      </c>
      <c r="H5624">
        <v>2404</v>
      </c>
    </row>
    <row r="5625" spans="1:8" x14ac:dyDescent="0.25">
      <c r="A5625">
        <v>37.362876999999997</v>
      </c>
      <c r="B5625">
        <v>101768</v>
      </c>
      <c r="C5625" s="1">
        <v>0.91221600000000003</v>
      </c>
      <c r="D5625">
        <v>3159184630</v>
      </c>
      <c r="E5625">
        <v>1353799381</v>
      </c>
      <c r="F5625">
        <v>1759399749</v>
      </c>
      <c r="G5625" s="1" t="s">
        <v>1</v>
      </c>
      <c r="H5625">
        <v>1059</v>
      </c>
    </row>
    <row r="5626" spans="1:8" x14ac:dyDescent="0.25">
      <c r="A5626">
        <v>313.32868200000001</v>
      </c>
      <c r="B5626">
        <v>819741</v>
      </c>
      <c r="C5626" s="1">
        <v>3.2675740000000002</v>
      </c>
      <c r="D5626">
        <v>1231951626</v>
      </c>
      <c r="E5626">
        <v>4811951863</v>
      </c>
      <c r="F5626">
        <v>3686847752</v>
      </c>
      <c r="G5626" s="1" t="s">
        <v>1</v>
      </c>
      <c r="H5626">
        <v>3036</v>
      </c>
    </row>
    <row r="5627" spans="1:8" x14ac:dyDescent="0.25">
      <c r="A5627">
        <v>9.7647349999999999</v>
      </c>
      <c r="B5627">
        <v>7181</v>
      </c>
      <c r="C5627" s="1">
        <v>0.220915</v>
      </c>
      <c r="D5627">
        <v>4811951863</v>
      </c>
      <c r="E5627">
        <v>1437851153</v>
      </c>
      <c r="F5627">
        <v>1129614250</v>
      </c>
      <c r="G5627" s="1" t="s">
        <v>1</v>
      </c>
      <c r="H5627">
        <v>278</v>
      </c>
    </row>
    <row r="5628" spans="1:8" x14ac:dyDescent="0.25">
      <c r="A5628">
        <v>559.41189199999997</v>
      </c>
      <c r="B5628">
        <v>1481579</v>
      </c>
      <c r="C5628" s="1">
        <v>2.9261370000000002</v>
      </c>
      <c r="D5628">
        <v>1100923662</v>
      </c>
      <c r="E5628">
        <v>6983627438</v>
      </c>
      <c r="F5628">
        <v>8553993526</v>
      </c>
      <c r="G5628" s="1" t="s">
        <v>1</v>
      </c>
      <c r="H5628">
        <v>3042</v>
      </c>
    </row>
    <row r="5629" spans="1:8" x14ac:dyDescent="0.25">
      <c r="A5629">
        <v>522.52665000000002</v>
      </c>
      <c r="B5629">
        <v>1454380</v>
      </c>
      <c r="C5629" s="1">
        <v>2.9318759999999999</v>
      </c>
      <c r="D5629">
        <v>4341804234</v>
      </c>
      <c r="E5629">
        <v>2265516941</v>
      </c>
      <c r="F5629">
        <v>2596132889</v>
      </c>
      <c r="G5629" s="1" t="s">
        <v>1</v>
      </c>
      <c r="H5629">
        <v>2554</v>
      </c>
    </row>
    <row r="5630" spans="1:8" x14ac:dyDescent="0.25">
      <c r="A5630">
        <v>113.13507199999999</v>
      </c>
      <c r="B5630">
        <v>329423</v>
      </c>
      <c r="C5630" s="1">
        <v>1.86493</v>
      </c>
      <c r="D5630">
        <v>2265516941</v>
      </c>
      <c r="E5630">
        <v>1086955896</v>
      </c>
      <c r="F5630">
        <v>3686847752</v>
      </c>
      <c r="G5630" s="1" t="s">
        <v>1</v>
      </c>
      <c r="H5630">
        <v>1533</v>
      </c>
    </row>
    <row r="5631" spans="1:8" x14ac:dyDescent="0.25">
      <c r="A5631">
        <v>87.128838999999999</v>
      </c>
      <c r="B5631">
        <v>273755</v>
      </c>
      <c r="C5631" s="1">
        <v>1.0932379999999999</v>
      </c>
      <c r="D5631">
        <v>4206732664</v>
      </c>
      <c r="E5631">
        <v>1298461311</v>
      </c>
      <c r="F5631">
        <v>1759399749</v>
      </c>
      <c r="G5631" s="1" t="s">
        <v>1</v>
      </c>
      <c r="H5631">
        <v>1394</v>
      </c>
    </row>
    <row r="5632" spans="1:8" x14ac:dyDescent="0.25">
      <c r="A5632">
        <v>356.00605899999999</v>
      </c>
      <c r="B5632">
        <v>942569</v>
      </c>
      <c r="C5632" s="1">
        <v>2.5162580000000001</v>
      </c>
      <c r="D5632">
        <v>1298461311</v>
      </c>
      <c r="E5632">
        <v>7959985756</v>
      </c>
      <c r="F5632">
        <v>2207280322</v>
      </c>
      <c r="G5632" s="1" t="s">
        <v>1</v>
      </c>
      <c r="H5632">
        <v>2438</v>
      </c>
    </row>
    <row r="5633" spans="1:8" x14ac:dyDescent="0.25">
      <c r="A5633">
        <v>344.88050299999998</v>
      </c>
      <c r="B5633">
        <v>950175</v>
      </c>
      <c r="C5633" s="1">
        <v>2.5916640000000002</v>
      </c>
      <c r="D5633">
        <v>7829975073</v>
      </c>
      <c r="E5633">
        <v>3079132718</v>
      </c>
      <c r="F5633">
        <v>1129614250</v>
      </c>
      <c r="G5633" s="1" t="s">
        <v>1</v>
      </c>
      <c r="H5633">
        <v>2536</v>
      </c>
    </row>
    <row r="5634" spans="1:8" x14ac:dyDescent="0.25">
      <c r="A5634">
        <v>47.964084</v>
      </c>
      <c r="B5634">
        <v>140646</v>
      </c>
      <c r="C5634" s="1">
        <v>0.98596799999999996</v>
      </c>
      <c r="D5634">
        <v>3079132718</v>
      </c>
      <c r="E5634">
        <v>26579490</v>
      </c>
      <c r="F5634">
        <v>8553993526</v>
      </c>
      <c r="G5634" s="1" t="s">
        <v>1</v>
      </c>
      <c r="H5634">
        <v>1039</v>
      </c>
    </row>
    <row r="5635" spans="1:8" x14ac:dyDescent="0.25">
      <c r="A5635">
        <v>121.03275600000001</v>
      </c>
      <c r="B5635">
        <v>345618</v>
      </c>
      <c r="C5635" s="1">
        <v>1.647367</v>
      </c>
      <c r="D5635">
        <v>26579490</v>
      </c>
      <c r="E5635">
        <v>1179320204</v>
      </c>
      <c r="F5635">
        <v>1415456212</v>
      </c>
      <c r="G5635" s="1" t="s">
        <v>1</v>
      </c>
      <c r="H5635">
        <v>1635</v>
      </c>
    </row>
    <row r="5636" spans="1:8" x14ac:dyDescent="0.25">
      <c r="A5636">
        <v>30.453748000000001</v>
      </c>
      <c r="B5636">
        <v>81004</v>
      </c>
      <c r="C5636" s="1">
        <v>0.62739599999999995</v>
      </c>
      <c r="D5636">
        <v>1179320204</v>
      </c>
      <c r="E5636">
        <v>1705686490</v>
      </c>
      <c r="F5636">
        <v>3686847752</v>
      </c>
      <c r="G5636" s="1" t="s">
        <v>1</v>
      </c>
      <c r="H5636">
        <v>709</v>
      </c>
    </row>
    <row r="5637" spans="1:8" x14ac:dyDescent="0.25">
      <c r="A5637">
        <v>97.550118999999995</v>
      </c>
      <c r="B5637">
        <v>275881</v>
      </c>
      <c r="C5637" s="1">
        <v>1.0554159999999999</v>
      </c>
      <c r="D5637">
        <v>1705686490</v>
      </c>
      <c r="E5637">
        <v>356767243</v>
      </c>
      <c r="F5637">
        <v>1817651528</v>
      </c>
      <c r="G5637" s="1" t="s">
        <v>1</v>
      </c>
      <c r="H5637">
        <v>1447</v>
      </c>
    </row>
    <row r="5638" spans="1:8" x14ac:dyDescent="0.25">
      <c r="A5638">
        <v>24.370349000000001</v>
      </c>
      <c r="B5638">
        <v>56242</v>
      </c>
      <c r="C5638" s="1">
        <v>0.825515</v>
      </c>
      <c r="D5638">
        <v>356767243</v>
      </c>
      <c r="E5638">
        <v>1117386907</v>
      </c>
      <c r="F5638">
        <v>1129614250</v>
      </c>
      <c r="G5638" s="1" t="s">
        <v>1</v>
      </c>
      <c r="H5638">
        <v>733</v>
      </c>
    </row>
    <row r="5639" spans="1:8" x14ac:dyDescent="0.25">
      <c r="A5639">
        <v>112.768497</v>
      </c>
      <c r="B5639">
        <v>310408</v>
      </c>
      <c r="C5639" s="1">
        <v>0.96370900000000004</v>
      </c>
      <c r="D5639">
        <v>501845918</v>
      </c>
      <c r="E5639">
        <v>4112516780</v>
      </c>
      <c r="F5639">
        <v>1817651528</v>
      </c>
      <c r="G5639" s="1" t="s">
        <v>1</v>
      </c>
      <c r="H5639">
        <v>1023</v>
      </c>
    </row>
    <row r="5640" spans="1:8" x14ac:dyDescent="0.25">
      <c r="A5640">
        <v>20.394451</v>
      </c>
      <c r="B5640">
        <v>47834</v>
      </c>
      <c r="C5640" s="1">
        <v>0.87325900000000001</v>
      </c>
      <c r="D5640">
        <v>4112516780</v>
      </c>
      <c r="E5640">
        <v>448754777</v>
      </c>
      <c r="F5640">
        <v>2207280322</v>
      </c>
      <c r="G5640" s="1" t="s">
        <v>1</v>
      </c>
      <c r="H5640">
        <v>1141</v>
      </c>
    </row>
    <row r="5641" spans="1:8" x14ac:dyDescent="0.25">
      <c r="A5641">
        <v>14.047025</v>
      </c>
      <c r="B5641">
        <v>21992</v>
      </c>
      <c r="C5641" s="1">
        <v>1.928976</v>
      </c>
      <c r="D5641">
        <v>2007116633</v>
      </c>
      <c r="E5641">
        <v>1635182399</v>
      </c>
      <c r="F5641">
        <v>3686847752</v>
      </c>
      <c r="G5641" s="1" t="s">
        <v>1</v>
      </c>
      <c r="H5641">
        <v>1576</v>
      </c>
    </row>
    <row r="5642" spans="1:8" x14ac:dyDescent="0.25">
      <c r="A5642">
        <v>276.85421500000001</v>
      </c>
      <c r="B5642">
        <v>772286</v>
      </c>
      <c r="C5642" s="1">
        <v>2.6741600000000001</v>
      </c>
      <c r="D5642">
        <v>1665972974</v>
      </c>
      <c r="E5642">
        <v>7703477106</v>
      </c>
      <c r="F5642">
        <v>1817651528</v>
      </c>
      <c r="G5642" s="1" t="s">
        <v>1</v>
      </c>
      <c r="H5642">
        <v>2957</v>
      </c>
    </row>
    <row r="5643" spans="1:8" x14ac:dyDescent="0.25">
      <c r="A5643">
        <v>32.044207</v>
      </c>
      <c r="B5643">
        <v>84204</v>
      </c>
      <c r="C5643" s="1">
        <v>1.149478</v>
      </c>
      <c r="D5643">
        <v>7703477106</v>
      </c>
      <c r="E5643">
        <v>1870029897</v>
      </c>
      <c r="F5643">
        <v>2154787771</v>
      </c>
      <c r="G5643" s="1" t="s">
        <v>1</v>
      </c>
      <c r="H5643">
        <v>968</v>
      </c>
    </row>
    <row r="5644" spans="1:8" x14ac:dyDescent="0.25">
      <c r="A5644">
        <v>249.586915</v>
      </c>
      <c r="B5644">
        <v>645102</v>
      </c>
      <c r="C5644" s="1">
        <v>3.0381369999999999</v>
      </c>
      <c r="D5644">
        <v>1258865675</v>
      </c>
      <c r="E5644">
        <v>2618826043</v>
      </c>
      <c r="F5644">
        <v>1129614250</v>
      </c>
      <c r="G5644" s="1" t="s">
        <v>1</v>
      </c>
      <c r="H5644">
        <v>2730</v>
      </c>
    </row>
    <row r="5645" spans="1:8" x14ac:dyDescent="0.25">
      <c r="A5645">
        <v>101.84536199999999</v>
      </c>
      <c r="B5645">
        <v>300780</v>
      </c>
      <c r="C5645" s="1">
        <v>1.1714640000000001</v>
      </c>
      <c r="D5645">
        <v>2618826043</v>
      </c>
      <c r="E5645">
        <v>2254691969</v>
      </c>
      <c r="F5645">
        <v>3686847752</v>
      </c>
      <c r="G5645" s="1" t="s">
        <v>1</v>
      </c>
      <c r="H5645">
        <v>1292</v>
      </c>
    </row>
    <row r="5646" spans="1:8" x14ac:dyDescent="0.25">
      <c r="A5646">
        <v>101.680564</v>
      </c>
      <c r="B5646">
        <v>294650</v>
      </c>
      <c r="C5646" s="1">
        <v>1.3354079999999999</v>
      </c>
      <c r="D5646">
        <v>2254691969</v>
      </c>
      <c r="E5646">
        <v>1272387691</v>
      </c>
      <c r="F5646">
        <v>2939761908</v>
      </c>
      <c r="G5646" s="1" t="s">
        <v>1</v>
      </c>
      <c r="H5646">
        <v>1275</v>
      </c>
    </row>
    <row r="5647" spans="1:8" x14ac:dyDescent="0.25">
      <c r="A5647">
        <v>59.070158999999997</v>
      </c>
      <c r="B5647">
        <v>166011</v>
      </c>
      <c r="C5647" s="1">
        <v>0.97168699999999997</v>
      </c>
      <c r="D5647">
        <v>1272387691</v>
      </c>
      <c r="E5647">
        <v>1465040982</v>
      </c>
      <c r="F5647">
        <v>1129614250</v>
      </c>
      <c r="G5647" s="1" t="s">
        <v>1</v>
      </c>
      <c r="H5647">
        <v>1040</v>
      </c>
    </row>
    <row r="5648" spans="1:8" x14ac:dyDescent="0.25">
      <c r="A5648">
        <v>215.07959399999999</v>
      </c>
      <c r="B5648">
        <v>582434</v>
      </c>
      <c r="C5648" s="1">
        <v>1.7771969999999999</v>
      </c>
      <c r="D5648">
        <v>2621334818</v>
      </c>
      <c r="E5648">
        <v>970763230</v>
      </c>
      <c r="F5648">
        <v>1129614250</v>
      </c>
      <c r="G5648" s="1" t="s">
        <v>1</v>
      </c>
      <c r="H5648">
        <v>1720</v>
      </c>
    </row>
    <row r="5649" spans="1:8" x14ac:dyDescent="0.25">
      <c r="A5649">
        <v>537.76324799999998</v>
      </c>
      <c r="B5649">
        <v>1492116</v>
      </c>
      <c r="C5649" s="1">
        <v>2.4124810000000001</v>
      </c>
      <c r="D5649">
        <v>2415760918</v>
      </c>
      <c r="E5649">
        <v>4888301536</v>
      </c>
      <c r="F5649">
        <v>8553993526</v>
      </c>
      <c r="G5649" s="1" t="s">
        <v>1</v>
      </c>
      <c r="H5649">
        <v>2541</v>
      </c>
    </row>
    <row r="5650" spans="1:8" x14ac:dyDescent="0.25">
      <c r="A5650">
        <v>38.963808</v>
      </c>
      <c r="B5650">
        <v>101876</v>
      </c>
      <c r="C5650" s="1">
        <v>1.8404879999999999</v>
      </c>
      <c r="D5650">
        <v>4888301536</v>
      </c>
      <c r="E5650">
        <v>880801272</v>
      </c>
      <c r="F5650">
        <v>1415456212</v>
      </c>
      <c r="G5650" s="1" t="s">
        <v>1</v>
      </c>
      <c r="H5650">
        <v>2084</v>
      </c>
    </row>
    <row r="5651" spans="1:8" x14ac:dyDescent="0.25">
      <c r="A5651">
        <v>70.667838000000003</v>
      </c>
      <c r="B5651">
        <v>198258</v>
      </c>
      <c r="C5651" s="1">
        <v>1.963562</v>
      </c>
      <c r="D5651">
        <v>880801272</v>
      </c>
      <c r="E5651">
        <v>4571728631</v>
      </c>
      <c r="F5651">
        <v>2154787771</v>
      </c>
      <c r="G5651" s="1" t="s">
        <v>1</v>
      </c>
      <c r="H5651">
        <v>1751</v>
      </c>
    </row>
    <row r="5652" spans="1:8" x14ac:dyDescent="0.25">
      <c r="A5652">
        <v>126.26542499999999</v>
      </c>
      <c r="B5652">
        <v>388202</v>
      </c>
      <c r="C5652" s="1">
        <v>1.0414079999999999</v>
      </c>
      <c r="D5652">
        <v>2417066187</v>
      </c>
      <c r="E5652">
        <v>2902951021</v>
      </c>
      <c r="F5652">
        <v>8553993526</v>
      </c>
      <c r="G5652" s="1" t="s">
        <v>1</v>
      </c>
      <c r="H5652">
        <v>1228</v>
      </c>
    </row>
    <row r="5653" spans="1:8" x14ac:dyDescent="0.25">
      <c r="A5653">
        <v>239.80047400000001</v>
      </c>
      <c r="B5653">
        <v>659685</v>
      </c>
      <c r="C5653" s="1">
        <v>2.305094</v>
      </c>
      <c r="D5653">
        <v>2902951021</v>
      </c>
      <c r="E5653">
        <v>8458880074</v>
      </c>
      <c r="F5653">
        <v>2939761908</v>
      </c>
      <c r="G5653" s="1" t="s">
        <v>1</v>
      </c>
      <c r="H5653">
        <v>2252</v>
      </c>
    </row>
    <row r="5654" spans="1:8" x14ac:dyDescent="0.25">
      <c r="A5654">
        <v>25.473852999999998</v>
      </c>
      <c r="B5654">
        <v>60825</v>
      </c>
      <c r="C5654" s="1">
        <v>0.720248</v>
      </c>
      <c r="D5654">
        <v>2465784723</v>
      </c>
      <c r="E5654">
        <v>2932710266</v>
      </c>
      <c r="F5654">
        <v>1129614250</v>
      </c>
      <c r="G5654" s="1" t="s">
        <v>1</v>
      </c>
      <c r="H5654">
        <v>706</v>
      </c>
    </row>
    <row r="5655" spans="1:8" x14ac:dyDescent="0.25">
      <c r="A5655">
        <v>34.557661000000003</v>
      </c>
      <c r="B5655">
        <v>83588</v>
      </c>
      <c r="C5655" s="1">
        <v>2.5919949999999998</v>
      </c>
      <c r="D5655">
        <v>6166725440</v>
      </c>
      <c r="E5655">
        <v>506356232</v>
      </c>
      <c r="F5655">
        <v>3686847752</v>
      </c>
      <c r="G5655" s="1" t="s">
        <v>1</v>
      </c>
      <c r="H5655">
        <v>2356</v>
      </c>
    </row>
    <row r="5656" spans="1:8" x14ac:dyDescent="0.25">
      <c r="A5656">
        <v>35.703366000000003</v>
      </c>
      <c r="B5656">
        <v>98567</v>
      </c>
      <c r="C5656" s="1">
        <v>0.471974</v>
      </c>
      <c r="D5656">
        <v>4828897664</v>
      </c>
      <c r="E5656">
        <v>7276261953</v>
      </c>
      <c r="F5656">
        <v>2939761908</v>
      </c>
      <c r="G5656" s="1" t="s">
        <v>1</v>
      </c>
      <c r="H5656">
        <v>507</v>
      </c>
    </row>
    <row r="5657" spans="1:8" x14ac:dyDescent="0.25">
      <c r="A5657">
        <v>65.747369000000006</v>
      </c>
      <c r="B5657">
        <v>185482</v>
      </c>
      <c r="C5657" s="1">
        <v>1.407564</v>
      </c>
      <c r="D5657">
        <v>7276261953</v>
      </c>
      <c r="E5657">
        <v>2305639564</v>
      </c>
      <c r="F5657">
        <v>1129614250</v>
      </c>
      <c r="G5657" s="1" t="s">
        <v>1</v>
      </c>
      <c r="H5657">
        <v>1579</v>
      </c>
    </row>
    <row r="5658" spans="1:8" x14ac:dyDescent="0.25">
      <c r="A5658">
        <v>41.213270999999999</v>
      </c>
      <c r="B5658">
        <v>108449</v>
      </c>
      <c r="C5658" s="1">
        <v>1.257012</v>
      </c>
      <c r="D5658">
        <v>2305639564</v>
      </c>
      <c r="E5658">
        <v>448440275</v>
      </c>
      <c r="F5658">
        <v>8553993526</v>
      </c>
      <c r="G5658" s="1" t="s">
        <v>1</v>
      </c>
      <c r="H5658">
        <v>1134</v>
      </c>
    </row>
    <row r="5659" spans="1:8" x14ac:dyDescent="0.25">
      <c r="A5659">
        <v>553.91005199999995</v>
      </c>
      <c r="B5659">
        <v>1433202</v>
      </c>
      <c r="C5659" s="1">
        <v>2.962345</v>
      </c>
      <c r="D5659">
        <v>1628815924</v>
      </c>
      <c r="E5659">
        <v>5372255481</v>
      </c>
      <c r="F5659">
        <v>2596132889</v>
      </c>
      <c r="G5659" s="1" t="s">
        <v>1</v>
      </c>
      <c r="H5659">
        <v>2637</v>
      </c>
    </row>
    <row r="5660" spans="1:8" x14ac:dyDescent="0.25">
      <c r="A5660">
        <v>12.395026</v>
      </c>
      <c r="B5660">
        <v>16260</v>
      </c>
      <c r="C5660" s="1">
        <v>4.3892100000000003</v>
      </c>
      <c r="D5660">
        <v>792640447</v>
      </c>
      <c r="E5660">
        <v>497836668</v>
      </c>
      <c r="F5660">
        <v>2154787771</v>
      </c>
      <c r="G5660" s="1" t="s">
        <v>1</v>
      </c>
      <c r="H5660">
        <v>1762</v>
      </c>
    </row>
    <row r="5661" spans="1:8" x14ac:dyDescent="0.25">
      <c r="A5661">
        <v>119.070297</v>
      </c>
      <c r="B5661">
        <v>319084</v>
      </c>
      <c r="C5661" s="1">
        <v>2.13056</v>
      </c>
      <c r="D5661">
        <v>1943439058</v>
      </c>
      <c r="E5661">
        <v>275999374</v>
      </c>
      <c r="F5661">
        <v>2207280322</v>
      </c>
      <c r="G5661" s="1" t="s">
        <v>1</v>
      </c>
      <c r="H5661">
        <v>1837</v>
      </c>
    </row>
    <row r="5662" spans="1:8" x14ac:dyDescent="0.25">
      <c r="A5662">
        <v>226.67289299999999</v>
      </c>
      <c r="B5662">
        <v>619117</v>
      </c>
      <c r="C5662" s="1">
        <v>3.3875329999999999</v>
      </c>
      <c r="D5662">
        <v>1821391587</v>
      </c>
      <c r="E5662">
        <v>2378833151</v>
      </c>
      <c r="F5662">
        <v>2939761908</v>
      </c>
      <c r="G5662" s="1" t="s">
        <v>1</v>
      </c>
      <c r="H5662">
        <v>3015</v>
      </c>
    </row>
    <row r="5663" spans="1:8" x14ac:dyDescent="0.25">
      <c r="A5663">
        <v>9.2969190000000008</v>
      </c>
      <c r="B5663">
        <v>5782</v>
      </c>
      <c r="C5663" s="1">
        <v>2.6594730000000002</v>
      </c>
      <c r="D5663">
        <v>2378833151</v>
      </c>
      <c r="E5663">
        <v>5440441187</v>
      </c>
      <c r="F5663">
        <v>1415456212</v>
      </c>
      <c r="G5663" s="1" t="s">
        <v>1</v>
      </c>
      <c r="H5663">
        <v>2349</v>
      </c>
    </row>
    <row r="5664" spans="1:8" x14ac:dyDescent="0.25">
      <c r="A5664">
        <v>30.705148000000001</v>
      </c>
      <c r="B5664">
        <v>76882</v>
      </c>
      <c r="C5664" s="1">
        <v>1.908795</v>
      </c>
      <c r="D5664">
        <v>6154150567</v>
      </c>
      <c r="E5664">
        <v>7768516227</v>
      </c>
      <c r="F5664">
        <v>1129614250</v>
      </c>
      <c r="G5664" s="1" t="s">
        <v>1</v>
      </c>
      <c r="H5664">
        <v>1861</v>
      </c>
    </row>
    <row r="5665" spans="1:8" x14ac:dyDescent="0.25">
      <c r="A5665">
        <v>11.086046</v>
      </c>
      <c r="B5665">
        <v>13505</v>
      </c>
      <c r="C5665" s="1">
        <v>0.582673</v>
      </c>
      <c r="D5665">
        <v>970798009</v>
      </c>
      <c r="E5665">
        <v>1126425478</v>
      </c>
      <c r="F5665">
        <v>2939761908</v>
      </c>
      <c r="G5665" s="1" t="s">
        <v>1</v>
      </c>
      <c r="H5665">
        <v>705</v>
      </c>
    </row>
    <row r="5666" spans="1:8" x14ac:dyDescent="0.25">
      <c r="A5666">
        <v>527.85902299999998</v>
      </c>
      <c r="B5666">
        <v>1520569</v>
      </c>
      <c r="C5666" s="1">
        <v>4.1444580000000002</v>
      </c>
      <c r="D5666">
        <v>278793886</v>
      </c>
      <c r="E5666">
        <v>6339477093</v>
      </c>
      <c r="F5666">
        <v>2207280322</v>
      </c>
      <c r="G5666" s="1" t="s">
        <v>1</v>
      </c>
      <c r="H5666">
        <v>3742</v>
      </c>
    </row>
    <row r="5667" spans="1:8" x14ac:dyDescent="0.25">
      <c r="A5667">
        <v>38.626764999999999</v>
      </c>
      <c r="B5667">
        <v>95878</v>
      </c>
      <c r="C5667" s="1">
        <v>2.7163560000000002</v>
      </c>
      <c r="D5667">
        <v>3039808261</v>
      </c>
      <c r="E5667">
        <v>385913783</v>
      </c>
      <c r="F5667">
        <v>1817651528</v>
      </c>
      <c r="G5667" s="1" t="s">
        <v>1</v>
      </c>
      <c r="H5667">
        <v>2868</v>
      </c>
    </row>
    <row r="5668" spans="1:8" x14ac:dyDescent="0.25">
      <c r="A5668">
        <v>78.162391999999997</v>
      </c>
      <c r="B5668">
        <v>261720</v>
      </c>
      <c r="C5668" s="1">
        <v>0.85423800000000005</v>
      </c>
      <c r="D5668">
        <v>2354201923</v>
      </c>
      <c r="E5668">
        <v>1724116771</v>
      </c>
      <c r="F5668">
        <v>3686847752</v>
      </c>
      <c r="G5668" s="1" t="s">
        <v>1</v>
      </c>
      <c r="H5668">
        <v>1165</v>
      </c>
    </row>
    <row r="5669" spans="1:8" x14ac:dyDescent="0.25">
      <c r="A5669">
        <v>38.205556999999999</v>
      </c>
      <c r="B5669">
        <v>114608</v>
      </c>
      <c r="C5669" s="1">
        <v>0.75495199999999996</v>
      </c>
      <c r="D5669">
        <v>1724116771</v>
      </c>
      <c r="E5669">
        <v>1961504812</v>
      </c>
      <c r="F5669">
        <v>8553993526</v>
      </c>
      <c r="G5669" s="1" t="s">
        <v>1</v>
      </c>
      <c r="H5669">
        <v>851</v>
      </c>
    </row>
    <row r="5670" spans="1:8" x14ac:dyDescent="0.25">
      <c r="A5670">
        <v>60.438178000000001</v>
      </c>
      <c r="B5670">
        <v>181292</v>
      </c>
      <c r="C5670" s="1">
        <v>1.1069100000000001</v>
      </c>
      <c r="D5670">
        <v>1961504812</v>
      </c>
      <c r="E5670">
        <v>5981100005</v>
      </c>
      <c r="F5670">
        <v>3686847752</v>
      </c>
      <c r="G5670" s="1" t="s">
        <v>1</v>
      </c>
      <c r="H5670">
        <v>1261</v>
      </c>
    </row>
    <row r="5671" spans="1:8" x14ac:dyDescent="0.25">
      <c r="A5671">
        <v>700.83147899999994</v>
      </c>
      <c r="B5671">
        <v>2058899</v>
      </c>
      <c r="C5671" s="1">
        <v>3.1727590000000001</v>
      </c>
      <c r="D5671">
        <v>1149040972</v>
      </c>
      <c r="E5671">
        <v>150567234</v>
      </c>
      <c r="F5671">
        <v>1129614250</v>
      </c>
      <c r="G5671" s="1" t="s">
        <v>1</v>
      </c>
      <c r="H5671">
        <v>3194</v>
      </c>
    </row>
    <row r="5672" spans="1:8" x14ac:dyDescent="0.25">
      <c r="A5672">
        <v>33.621346000000003</v>
      </c>
      <c r="B5672">
        <v>85551</v>
      </c>
      <c r="C5672" s="1">
        <v>2.035066</v>
      </c>
      <c r="D5672">
        <v>150567234</v>
      </c>
      <c r="E5672">
        <v>4993474361</v>
      </c>
      <c r="F5672">
        <v>2207280322</v>
      </c>
      <c r="G5672" s="1" t="s">
        <v>1</v>
      </c>
      <c r="H5672">
        <v>1821</v>
      </c>
    </row>
    <row r="5673" spans="1:8" x14ac:dyDescent="0.25">
      <c r="A5673">
        <v>187.04805999999999</v>
      </c>
      <c r="B5673">
        <v>541264</v>
      </c>
      <c r="C5673" s="1">
        <v>2.105194</v>
      </c>
      <c r="D5673">
        <v>4993474361</v>
      </c>
      <c r="E5673">
        <v>2986175526</v>
      </c>
      <c r="F5673">
        <v>3686847752</v>
      </c>
      <c r="G5673" s="1" t="s">
        <v>1</v>
      </c>
      <c r="H5673">
        <v>2007</v>
      </c>
    </row>
    <row r="5674" spans="1:8" x14ac:dyDescent="0.25">
      <c r="A5674">
        <v>271.14368400000001</v>
      </c>
      <c r="B5674">
        <v>729815</v>
      </c>
      <c r="C5674" s="1">
        <v>3.2068379999999999</v>
      </c>
      <c r="D5674">
        <v>1165267336</v>
      </c>
      <c r="E5674">
        <v>4811637537</v>
      </c>
      <c r="F5674">
        <v>2939761908</v>
      </c>
      <c r="G5674" s="1" t="s">
        <v>1</v>
      </c>
      <c r="H5674">
        <v>3175</v>
      </c>
    </row>
    <row r="5675" spans="1:8" x14ac:dyDescent="0.25">
      <c r="A5675">
        <v>130.72500700000001</v>
      </c>
      <c r="B5675">
        <v>373990</v>
      </c>
      <c r="C5675" s="1">
        <v>1.3794999999999999</v>
      </c>
      <c r="D5675">
        <v>1130987729</v>
      </c>
      <c r="E5675">
        <v>8508268258</v>
      </c>
      <c r="F5675">
        <v>1129614250</v>
      </c>
      <c r="G5675" s="1" t="s">
        <v>1</v>
      </c>
      <c r="H5675">
        <v>1562</v>
      </c>
    </row>
    <row r="5676" spans="1:8" x14ac:dyDescent="0.25">
      <c r="A5676">
        <v>188.65827300000001</v>
      </c>
      <c r="B5676">
        <v>485395</v>
      </c>
      <c r="C5676" s="1">
        <v>2.8177780000000001</v>
      </c>
      <c r="D5676">
        <v>8508268258</v>
      </c>
      <c r="E5676">
        <v>1933552933</v>
      </c>
      <c r="F5676">
        <v>2207280322</v>
      </c>
      <c r="G5676" s="1" t="s">
        <v>1</v>
      </c>
      <c r="H5676">
        <v>2599</v>
      </c>
    </row>
    <row r="5677" spans="1:8" x14ac:dyDescent="0.25">
      <c r="A5677">
        <v>24.964407000000001</v>
      </c>
      <c r="B5677">
        <v>56564</v>
      </c>
      <c r="C5677" s="1">
        <v>3.489087</v>
      </c>
      <c r="D5677">
        <v>1933552933</v>
      </c>
      <c r="E5677">
        <v>1172162815</v>
      </c>
      <c r="F5677">
        <v>3686847752</v>
      </c>
      <c r="G5677" s="1" t="s">
        <v>1</v>
      </c>
      <c r="H5677">
        <v>3225</v>
      </c>
    </row>
    <row r="5678" spans="1:8" x14ac:dyDescent="0.25">
      <c r="A5678">
        <v>308.39496000000003</v>
      </c>
      <c r="B5678">
        <v>868984</v>
      </c>
      <c r="C5678" s="1">
        <v>2.050532</v>
      </c>
      <c r="D5678">
        <v>3914087566</v>
      </c>
      <c r="E5678">
        <v>1099661355</v>
      </c>
      <c r="F5678">
        <v>2596132889</v>
      </c>
      <c r="G5678" s="1" t="s">
        <v>1</v>
      </c>
      <c r="H5678">
        <v>1759</v>
      </c>
    </row>
    <row r="5679" spans="1:8" x14ac:dyDescent="0.25">
      <c r="A5679">
        <v>104.185044</v>
      </c>
      <c r="B5679">
        <v>291574</v>
      </c>
      <c r="C5679" s="1">
        <v>2.021217</v>
      </c>
      <c r="D5679">
        <v>1099661355</v>
      </c>
      <c r="E5679">
        <v>1656791359</v>
      </c>
      <c r="F5679">
        <v>3686847752</v>
      </c>
      <c r="G5679" s="1" t="s">
        <v>1</v>
      </c>
      <c r="H5679">
        <v>1995</v>
      </c>
    </row>
    <row r="5680" spans="1:8" x14ac:dyDescent="0.25">
      <c r="A5680">
        <v>611.85834</v>
      </c>
      <c r="B5680">
        <v>1547187</v>
      </c>
      <c r="C5680" s="1">
        <v>3.853288</v>
      </c>
      <c r="D5680">
        <v>681499660</v>
      </c>
      <c r="E5680">
        <v>1100387583</v>
      </c>
      <c r="F5680">
        <v>3686847752</v>
      </c>
      <c r="G5680" s="1" t="s">
        <v>1</v>
      </c>
      <c r="H5680">
        <v>3565</v>
      </c>
    </row>
    <row r="5681" spans="1:8" x14ac:dyDescent="0.25">
      <c r="A5681">
        <v>13.763400000000001</v>
      </c>
      <c r="B5681">
        <v>21191</v>
      </c>
      <c r="C5681" s="1">
        <v>0.82216199999999995</v>
      </c>
      <c r="D5681">
        <v>5687603652</v>
      </c>
      <c r="E5681">
        <v>7281081445</v>
      </c>
      <c r="F5681">
        <v>1759399749</v>
      </c>
      <c r="G5681" s="1" t="s">
        <v>1</v>
      </c>
      <c r="H5681">
        <v>992</v>
      </c>
    </row>
    <row r="5682" spans="1:8" x14ac:dyDescent="0.25">
      <c r="A5682">
        <v>195.909401</v>
      </c>
      <c r="B5682">
        <v>576688</v>
      </c>
      <c r="C5682" s="1">
        <v>1.8661369999999999</v>
      </c>
      <c r="D5682">
        <v>7281081445</v>
      </c>
      <c r="E5682">
        <v>3048892796</v>
      </c>
      <c r="F5682">
        <v>3686847752</v>
      </c>
      <c r="G5682" s="1" t="s">
        <v>1</v>
      </c>
      <c r="H5682">
        <v>1640</v>
      </c>
    </row>
    <row r="5683" spans="1:8" x14ac:dyDescent="0.25">
      <c r="A5683">
        <v>130.07877099999999</v>
      </c>
      <c r="B5683">
        <v>358749</v>
      </c>
      <c r="C5683" s="1">
        <v>2.0578620000000001</v>
      </c>
      <c r="D5683">
        <v>253733950</v>
      </c>
      <c r="E5683">
        <v>3421836769</v>
      </c>
      <c r="F5683">
        <v>1415456212</v>
      </c>
      <c r="G5683" s="1" t="s">
        <v>1</v>
      </c>
      <c r="H5683">
        <v>2298</v>
      </c>
    </row>
    <row r="5684" spans="1:8" x14ac:dyDescent="0.25">
      <c r="A5684">
        <v>29.119679999999999</v>
      </c>
      <c r="B5684">
        <v>92126</v>
      </c>
      <c r="C5684" s="1">
        <v>0.51989200000000002</v>
      </c>
      <c r="D5684">
        <v>1768590372</v>
      </c>
      <c r="E5684">
        <v>7022444576</v>
      </c>
      <c r="F5684">
        <v>2154787771</v>
      </c>
      <c r="G5684" s="1" t="s">
        <v>1</v>
      </c>
      <c r="H5684">
        <v>628</v>
      </c>
    </row>
    <row r="5685" spans="1:8" x14ac:dyDescent="0.25">
      <c r="A5685">
        <v>75.969724999999997</v>
      </c>
      <c r="B5685">
        <v>202708</v>
      </c>
      <c r="C5685" s="1">
        <v>1.97231</v>
      </c>
      <c r="D5685">
        <v>7022444576</v>
      </c>
      <c r="E5685">
        <v>6860423957</v>
      </c>
      <c r="F5685">
        <v>3686847752</v>
      </c>
      <c r="G5685" s="1" t="s">
        <v>1</v>
      </c>
      <c r="H5685">
        <v>2141</v>
      </c>
    </row>
    <row r="5686" spans="1:8" x14ac:dyDescent="0.25">
      <c r="A5686">
        <v>104.45093799999999</v>
      </c>
      <c r="B5686">
        <v>299241</v>
      </c>
      <c r="C5686" s="1">
        <v>2.7766440000000001</v>
      </c>
      <c r="D5686">
        <v>6860423957</v>
      </c>
      <c r="E5686">
        <v>1196033024</v>
      </c>
      <c r="F5686">
        <v>2207280322</v>
      </c>
      <c r="G5686" s="1" t="s">
        <v>1</v>
      </c>
      <c r="H5686">
        <v>2082</v>
      </c>
    </row>
    <row r="5687" spans="1:8" x14ac:dyDescent="0.25">
      <c r="A5687">
        <v>39.396816000000001</v>
      </c>
      <c r="B5687">
        <v>100611</v>
      </c>
      <c r="C5687" s="1">
        <v>0.92211299999999996</v>
      </c>
      <c r="D5687">
        <v>1272485220</v>
      </c>
      <c r="E5687">
        <v>1809254251</v>
      </c>
      <c r="F5687">
        <v>2207280322</v>
      </c>
      <c r="G5687" s="1" t="s">
        <v>1</v>
      </c>
      <c r="H5687">
        <v>1237</v>
      </c>
    </row>
    <row r="5688" spans="1:8" x14ac:dyDescent="0.25">
      <c r="A5688">
        <v>79.019304000000005</v>
      </c>
      <c r="B5688">
        <v>229668</v>
      </c>
      <c r="C5688" s="1">
        <v>2.5554320000000001</v>
      </c>
      <c r="D5688">
        <v>5298824822</v>
      </c>
      <c r="E5688">
        <v>1718392749</v>
      </c>
      <c r="F5688">
        <v>2596132889</v>
      </c>
      <c r="G5688" s="1" t="s">
        <v>1</v>
      </c>
      <c r="H5688">
        <v>2317</v>
      </c>
    </row>
    <row r="5689" spans="1:8" x14ac:dyDescent="0.25">
      <c r="A5689">
        <v>199.35158300000001</v>
      </c>
      <c r="B5689">
        <v>552238</v>
      </c>
      <c r="C5689" s="1">
        <v>2.944175</v>
      </c>
      <c r="D5689">
        <v>1718392749</v>
      </c>
      <c r="E5689">
        <v>1582971407</v>
      </c>
      <c r="F5689">
        <v>3686847752</v>
      </c>
      <c r="G5689" s="1" t="s">
        <v>1</v>
      </c>
      <c r="H5689">
        <v>2797</v>
      </c>
    </row>
    <row r="5690" spans="1:8" x14ac:dyDescent="0.25">
      <c r="A5690">
        <v>37.453491</v>
      </c>
      <c r="B5690">
        <v>100398</v>
      </c>
      <c r="C5690" s="1">
        <v>1.1273120000000001</v>
      </c>
      <c r="D5690">
        <v>1582971407</v>
      </c>
      <c r="E5690">
        <v>4923022466</v>
      </c>
      <c r="F5690">
        <v>8553993526</v>
      </c>
      <c r="G5690" s="1" t="s">
        <v>1</v>
      </c>
      <c r="H5690">
        <v>1278</v>
      </c>
    </row>
    <row r="5691" spans="1:8" x14ac:dyDescent="0.25">
      <c r="A5691">
        <v>17.382885000000002</v>
      </c>
      <c r="B5691">
        <v>36495</v>
      </c>
      <c r="C5691" s="1">
        <v>2.5180820000000002</v>
      </c>
      <c r="D5691">
        <v>4923022466</v>
      </c>
      <c r="E5691">
        <v>4095256159</v>
      </c>
      <c r="F5691">
        <v>2207280322</v>
      </c>
      <c r="G5691" s="1" t="s">
        <v>1</v>
      </c>
      <c r="H5691">
        <v>2267</v>
      </c>
    </row>
    <row r="5692" spans="1:8" x14ac:dyDescent="0.25">
      <c r="A5692">
        <v>26.406939000000001</v>
      </c>
      <c r="B5692">
        <v>67872</v>
      </c>
      <c r="C5692" s="1">
        <v>1.402514</v>
      </c>
      <c r="D5692">
        <v>4095256159</v>
      </c>
      <c r="E5692">
        <v>391056492</v>
      </c>
      <c r="F5692">
        <v>2939761908</v>
      </c>
      <c r="G5692" s="1" t="s">
        <v>1</v>
      </c>
      <c r="H5692">
        <v>1493</v>
      </c>
    </row>
    <row r="5693" spans="1:8" x14ac:dyDescent="0.25">
      <c r="A5693">
        <v>11.690837999999999</v>
      </c>
      <c r="B5693">
        <v>16221</v>
      </c>
      <c r="C5693" s="1">
        <v>0.50429000000000002</v>
      </c>
      <c r="D5693">
        <v>2300501873</v>
      </c>
      <c r="E5693">
        <v>420320003</v>
      </c>
      <c r="F5693">
        <v>8553993526</v>
      </c>
      <c r="G5693" s="1" t="s">
        <v>1</v>
      </c>
      <c r="H5693">
        <v>424</v>
      </c>
    </row>
    <row r="5694" spans="1:8" x14ac:dyDescent="0.25">
      <c r="A5694">
        <v>618.92001200000004</v>
      </c>
      <c r="B5694">
        <v>1790492</v>
      </c>
      <c r="C5694" s="1">
        <v>3.339556</v>
      </c>
      <c r="D5694">
        <v>420320003</v>
      </c>
      <c r="E5694">
        <v>452805966</v>
      </c>
      <c r="F5694">
        <v>2207280322</v>
      </c>
      <c r="G5694" s="1" t="s">
        <v>1</v>
      </c>
      <c r="H5694">
        <v>3124</v>
      </c>
    </row>
    <row r="5695" spans="1:8" x14ac:dyDescent="0.25">
      <c r="A5695">
        <v>17.953963999999999</v>
      </c>
      <c r="B5695">
        <v>35143</v>
      </c>
      <c r="C5695" s="1">
        <v>2.0614699999999999</v>
      </c>
      <c r="D5695">
        <v>452805966</v>
      </c>
      <c r="E5695">
        <v>5982666286</v>
      </c>
      <c r="F5695">
        <v>8553993526</v>
      </c>
      <c r="G5695" s="1" t="s">
        <v>1</v>
      </c>
      <c r="H5695">
        <v>1683</v>
      </c>
    </row>
    <row r="5696" spans="1:8" x14ac:dyDescent="0.25">
      <c r="A5696">
        <v>188.22354899999999</v>
      </c>
      <c r="B5696">
        <v>542400</v>
      </c>
      <c r="C5696" s="1">
        <v>1.5800460000000001</v>
      </c>
      <c r="D5696">
        <v>1465551641</v>
      </c>
      <c r="E5696">
        <v>1537536397</v>
      </c>
      <c r="F5696">
        <v>1817651528</v>
      </c>
      <c r="G5696" s="1" t="s">
        <v>1</v>
      </c>
      <c r="H5696">
        <v>1656</v>
      </c>
    </row>
    <row r="5697" spans="1:8" x14ac:dyDescent="0.25">
      <c r="A5697">
        <v>82.593273999999994</v>
      </c>
      <c r="B5697">
        <v>256869</v>
      </c>
      <c r="C5697" s="1">
        <v>1.1382159999999999</v>
      </c>
      <c r="D5697">
        <v>1537536397</v>
      </c>
      <c r="E5697">
        <v>769202601</v>
      </c>
      <c r="F5697">
        <v>1129614250</v>
      </c>
      <c r="G5697" s="1" t="s">
        <v>1</v>
      </c>
      <c r="H5697">
        <v>1330</v>
      </c>
    </row>
    <row r="5698" spans="1:8" x14ac:dyDescent="0.25">
      <c r="A5698">
        <v>89.407053000000005</v>
      </c>
      <c r="B5698">
        <v>242445</v>
      </c>
      <c r="C5698" s="1">
        <v>2.4422679999999999</v>
      </c>
      <c r="D5698">
        <v>769202601</v>
      </c>
      <c r="E5698">
        <v>370595980</v>
      </c>
      <c r="F5698">
        <v>2207280322</v>
      </c>
      <c r="G5698" s="1" t="s">
        <v>1</v>
      </c>
      <c r="H5698">
        <v>2205</v>
      </c>
    </row>
    <row r="5699" spans="1:8" x14ac:dyDescent="0.25">
      <c r="A5699">
        <v>70.639315999999994</v>
      </c>
      <c r="B5699">
        <v>202243</v>
      </c>
      <c r="C5699" s="1">
        <v>0.78458300000000003</v>
      </c>
      <c r="D5699">
        <v>7077501493</v>
      </c>
      <c r="E5699">
        <v>3023009808</v>
      </c>
      <c r="F5699">
        <v>2154787771</v>
      </c>
      <c r="G5699" s="1" t="s">
        <v>1</v>
      </c>
      <c r="H5699">
        <v>796</v>
      </c>
    </row>
    <row r="5700" spans="1:8" x14ac:dyDescent="0.25">
      <c r="A5700">
        <v>743.244057</v>
      </c>
      <c r="B5700">
        <v>2037697</v>
      </c>
      <c r="C5700" s="1">
        <v>2.9855119999999999</v>
      </c>
      <c r="D5700">
        <v>7217327998</v>
      </c>
      <c r="E5700">
        <v>1509647042</v>
      </c>
      <c r="F5700">
        <v>3686847752</v>
      </c>
      <c r="G5700" s="1" t="s">
        <v>1</v>
      </c>
      <c r="H5700">
        <v>2432</v>
      </c>
    </row>
    <row r="5701" spans="1:8" x14ac:dyDescent="0.25">
      <c r="A5701">
        <v>101.791788</v>
      </c>
      <c r="B5701">
        <v>289169</v>
      </c>
      <c r="C5701" s="1">
        <v>1.734308</v>
      </c>
      <c r="D5701">
        <v>1509647042</v>
      </c>
      <c r="E5701">
        <v>289487532</v>
      </c>
      <c r="F5701">
        <v>8553993526</v>
      </c>
      <c r="G5701" s="1" t="s">
        <v>1</v>
      </c>
      <c r="H5701">
        <v>1767</v>
      </c>
    </row>
    <row r="5702" spans="1:8" x14ac:dyDescent="0.25">
      <c r="A5702">
        <v>310.174621</v>
      </c>
      <c r="B5702">
        <v>925535</v>
      </c>
      <c r="C5702" s="1">
        <v>2.181527</v>
      </c>
      <c r="D5702">
        <v>1269359046</v>
      </c>
      <c r="E5702">
        <v>3949379130</v>
      </c>
      <c r="F5702">
        <v>3686847752</v>
      </c>
      <c r="G5702" s="1" t="s">
        <v>1</v>
      </c>
      <c r="H5702">
        <v>2112</v>
      </c>
    </row>
    <row r="5703" spans="1:8" x14ac:dyDescent="0.25">
      <c r="A5703">
        <v>9.9578009999999999</v>
      </c>
      <c r="B5703">
        <v>7468</v>
      </c>
      <c r="C5703" s="1">
        <v>1.7824789999999999</v>
      </c>
      <c r="D5703">
        <v>3949379130</v>
      </c>
      <c r="E5703">
        <v>2723413418</v>
      </c>
      <c r="F5703">
        <v>1129614250</v>
      </c>
      <c r="G5703" s="1" t="s">
        <v>1</v>
      </c>
      <c r="H5703">
        <v>1585</v>
      </c>
    </row>
    <row r="5704" spans="1:8" x14ac:dyDescent="0.25">
      <c r="A5704">
        <v>747.31812000000002</v>
      </c>
      <c r="B5704">
        <v>2048501</v>
      </c>
      <c r="C5704" s="1">
        <v>3.7318980000000002</v>
      </c>
      <c r="D5704">
        <v>8423360463</v>
      </c>
      <c r="E5704">
        <v>322046442</v>
      </c>
      <c r="F5704">
        <v>2596132889</v>
      </c>
      <c r="G5704" s="1" t="s">
        <v>1</v>
      </c>
      <c r="H5704">
        <v>3533</v>
      </c>
    </row>
    <row r="5705" spans="1:8" x14ac:dyDescent="0.25">
      <c r="A5705">
        <v>9.3200690000000002</v>
      </c>
      <c r="B5705">
        <v>5934</v>
      </c>
      <c r="C5705" s="1">
        <v>0.15395900000000001</v>
      </c>
      <c r="D5705">
        <v>322046442</v>
      </c>
      <c r="E5705">
        <v>5921094379</v>
      </c>
      <c r="F5705">
        <v>2154787771</v>
      </c>
      <c r="G5705" s="1" t="s">
        <v>1</v>
      </c>
      <c r="H5705">
        <v>236</v>
      </c>
    </row>
    <row r="5706" spans="1:8" x14ac:dyDescent="0.25">
      <c r="A5706">
        <v>538.45281</v>
      </c>
      <c r="B5706">
        <v>1533791</v>
      </c>
      <c r="C5706" s="1">
        <v>2.891518</v>
      </c>
      <c r="D5706">
        <v>1200318548</v>
      </c>
      <c r="E5706">
        <v>7841367995</v>
      </c>
      <c r="F5706">
        <v>1129614250</v>
      </c>
      <c r="G5706" s="1" t="s">
        <v>1</v>
      </c>
      <c r="H5706">
        <v>3065</v>
      </c>
    </row>
    <row r="5707" spans="1:8" x14ac:dyDescent="0.25">
      <c r="A5707">
        <v>367.65954399999998</v>
      </c>
      <c r="B5707">
        <v>1063764</v>
      </c>
      <c r="C5707" s="1">
        <v>2.1484299999999998</v>
      </c>
      <c r="D5707">
        <v>7841367995</v>
      </c>
      <c r="E5707">
        <v>3308544893</v>
      </c>
      <c r="F5707">
        <v>3686847752</v>
      </c>
      <c r="G5707" s="1" t="s">
        <v>1</v>
      </c>
      <c r="H5707">
        <v>2420</v>
      </c>
    </row>
    <row r="5708" spans="1:8" x14ac:dyDescent="0.25">
      <c r="A5708">
        <v>140.432682</v>
      </c>
      <c r="B5708">
        <v>378068</v>
      </c>
      <c r="C5708" s="1">
        <v>2.4498340000000001</v>
      </c>
      <c r="D5708">
        <v>8338119622</v>
      </c>
      <c r="E5708">
        <v>4962767432</v>
      </c>
      <c r="F5708">
        <v>1129614250</v>
      </c>
      <c r="G5708" s="1" t="s">
        <v>1</v>
      </c>
      <c r="H5708">
        <v>2630</v>
      </c>
    </row>
    <row r="5709" spans="1:8" x14ac:dyDescent="0.25">
      <c r="A5709">
        <v>793.29123200000004</v>
      </c>
      <c r="B5709">
        <v>2164562</v>
      </c>
      <c r="C5709" s="1">
        <v>4.3296000000000001</v>
      </c>
      <c r="D5709">
        <v>1626117993</v>
      </c>
      <c r="E5709">
        <v>6954412203</v>
      </c>
      <c r="F5709">
        <v>2596132889</v>
      </c>
      <c r="G5709" s="1" t="s">
        <v>1</v>
      </c>
      <c r="H5709">
        <v>3670</v>
      </c>
    </row>
    <row r="5710" spans="1:8" x14ac:dyDescent="0.25">
      <c r="A5710">
        <v>47.090758000000001</v>
      </c>
      <c r="B5710">
        <v>117924</v>
      </c>
      <c r="C5710" s="1">
        <v>1.4664809999999999</v>
      </c>
      <c r="D5710">
        <v>6954412203</v>
      </c>
      <c r="E5710">
        <v>6326521921</v>
      </c>
      <c r="F5710">
        <v>1817651528</v>
      </c>
      <c r="G5710" s="1" t="s">
        <v>1</v>
      </c>
      <c r="H5710">
        <v>1228</v>
      </c>
    </row>
    <row r="5711" spans="1:8" x14ac:dyDescent="0.25">
      <c r="A5711">
        <v>73.283151000000004</v>
      </c>
      <c r="B5711">
        <v>199921</v>
      </c>
      <c r="C5711" s="1">
        <v>0.52733099999999999</v>
      </c>
      <c r="D5711">
        <v>3628521151</v>
      </c>
      <c r="E5711">
        <v>1279123391</v>
      </c>
      <c r="F5711">
        <v>1759399749</v>
      </c>
      <c r="G5711" s="1" t="s">
        <v>1</v>
      </c>
      <c r="H5711">
        <v>725</v>
      </c>
    </row>
    <row r="5712" spans="1:8" x14ac:dyDescent="0.25">
      <c r="A5712">
        <v>15.130511</v>
      </c>
      <c r="B5712">
        <v>26723</v>
      </c>
      <c r="C5712" s="1">
        <v>0.98663400000000001</v>
      </c>
      <c r="D5712">
        <v>4812938047</v>
      </c>
      <c r="E5712">
        <v>1020645256</v>
      </c>
      <c r="F5712">
        <v>1759399749</v>
      </c>
      <c r="G5712" s="1" t="s">
        <v>1</v>
      </c>
      <c r="H5712">
        <v>1296</v>
      </c>
    </row>
    <row r="5713" spans="1:8" x14ac:dyDescent="0.25">
      <c r="A5713">
        <v>8.2595939999999999</v>
      </c>
      <c r="B5713">
        <v>1747</v>
      </c>
      <c r="C5713" s="1">
        <v>8.8437000000000002E-2</v>
      </c>
      <c r="D5713">
        <v>1020645256</v>
      </c>
      <c r="E5713">
        <v>3493360835</v>
      </c>
      <c r="F5713">
        <v>1415456212</v>
      </c>
      <c r="G5713" s="1" t="s">
        <v>1</v>
      </c>
      <c r="H5713">
        <v>214</v>
      </c>
    </row>
    <row r="5714" spans="1:8" x14ac:dyDescent="0.25">
      <c r="A5714">
        <v>8.9897480000000005</v>
      </c>
      <c r="B5714">
        <v>4751</v>
      </c>
      <c r="C5714" s="1">
        <v>0.79894500000000002</v>
      </c>
      <c r="D5714">
        <v>313557019</v>
      </c>
      <c r="E5714">
        <v>4040070189</v>
      </c>
      <c r="F5714">
        <v>2939761908</v>
      </c>
      <c r="G5714" s="1" t="s">
        <v>1</v>
      </c>
      <c r="H5714">
        <v>657</v>
      </c>
    </row>
    <row r="5715" spans="1:8" x14ac:dyDescent="0.25">
      <c r="A5715">
        <v>29.345013000000002</v>
      </c>
      <c r="B5715">
        <v>75137</v>
      </c>
      <c r="C5715" s="1">
        <v>1.3490880000000001</v>
      </c>
      <c r="D5715">
        <v>1022936910</v>
      </c>
      <c r="E5715">
        <v>3708503816</v>
      </c>
      <c r="F5715">
        <v>2939761908</v>
      </c>
      <c r="G5715" s="1" t="s">
        <v>1</v>
      </c>
      <c r="H5715">
        <v>1428</v>
      </c>
    </row>
    <row r="5716" spans="1:8" x14ac:dyDescent="0.25">
      <c r="A5716">
        <v>26.368300999999999</v>
      </c>
      <c r="B5716">
        <v>62925</v>
      </c>
      <c r="C5716" s="1">
        <v>2.1144769999999999</v>
      </c>
      <c r="D5716">
        <v>3708503816</v>
      </c>
      <c r="E5716">
        <v>5712552173</v>
      </c>
      <c r="F5716">
        <v>8553993526</v>
      </c>
      <c r="G5716" s="1" t="s">
        <v>1</v>
      </c>
      <c r="H5716">
        <v>2028</v>
      </c>
    </row>
    <row r="5717" spans="1:8" x14ac:dyDescent="0.25">
      <c r="A5717">
        <v>8.7910509999999995</v>
      </c>
      <c r="B5717">
        <v>4546</v>
      </c>
      <c r="C5717" s="1">
        <v>1.861221</v>
      </c>
      <c r="D5717">
        <v>5712552173</v>
      </c>
      <c r="E5717">
        <v>1571290670</v>
      </c>
      <c r="F5717">
        <v>1817651528</v>
      </c>
      <c r="G5717" s="1" t="s">
        <v>1</v>
      </c>
      <c r="H5717">
        <v>1634</v>
      </c>
    </row>
    <row r="5718" spans="1:8" x14ac:dyDescent="0.25">
      <c r="A5718">
        <v>389.13232900000003</v>
      </c>
      <c r="B5718">
        <v>1104029</v>
      </c>
      <c r="C5718" s="1">
        <v>2.7138300000000002</v>
      </c>
      <c r="D5718">
        <v>2587921358</v>
      </c>
      <c r="E5718">
        <v>267145313</v>
      </c>
      <c r="F5718">
        <v>1129614250</v>
      </c>
      <c r="G5718" s="1" t="s">
        <v>1</v>
      </c>
      <c r="H5718">
        <v>2920</v>
      </c>
    </row>
    <row r="5719" spans="1:8" x14ac:dyDescent="0.25">
      <c r="A5719">
        <v>10.832449</v>
      </c>
      <c r="B5719">
        <v>12020</v>
      </c>
      <c r="C5719" s="1">
        <v>1.590946</v>
      </c>
      <c r="D5719">
        <v>1275722945</v>
      </c>
      <c r="E5719">
        <v>7074852760</v>
      </c>
      <c r="F5719">
        <v>1817651528</v>
      </c>
      <c r="G5719" s="1" t="s">
        <v>1</v>
      </c>
      <c r="H5719">
        <v>1493</v>
      </c>
    </row>
    <row r="5720" spans="1:8" x14ac:dyDescent="0.25">
      <c r="A5720">
        <v>12.604122</v>
      </c>
      <c r="B5720">
        <v>17822</v>
      </c>
      <c r="C5720" s="1">
        <v>1.5717639999999999</v>
      </c>
      <c r="D5720">
        <v>1478171396</v>
      </c>
      <c r="E5720">
        <v>7807043779</v>
      </c>
      <c r="F5720">
        <v>2939761908</v>
      </c>
      <c r="G5720" s="1" t="s">
        <v>1</v>
      </c>
      <c r="H5720">
        <v>1654</v>
      </c>
    </row>
    <row r="5721" spans="1:8" x14ac:dyDescent="0.25">
      <c r="A5721">
        <v>37.541893000000002</v>
      </c>
      <c r="B5721">
        <v>93929</v>
      </c>
      <c r="C5721" s="1">
        <v>2.0732149999999998</v>
      </c>
      <c r="D5721">
        <v>1276847768</v>
      </c>
      <c r="E5721">
        <v>319068808</v>
      </c>
      <c r="F5721">
        <v>1129614250</v>
      </c>
      <c r="G5721" s="1" t="s">
        <v>1</v>
      </c>
      <c r="H5721">
        <v>2009</v>
      </c>
    </row>
    <row r="5722" spans="1:8" x14ac:dyDescent="0.25">
      <c r="A5722">
        <v>103.536601</v>
      </c>
      <c r="B5722">
        <v>304444</v>
      </c>
      <c r="C5722" s="1">
        <v>0.91851899999999997</v>
      </c>
      <c r="D5722">
        <v>3313287615</v>
      </c>
      <c r="E5722">
        <v>6157638524</v>
      </c>
      <c r="F5722">
        <v>1759399749</v>
      </c>
      <c r="G5722" s="1" t="s">
        <v>1</v>
      </c>
      <c r="H5722">
        <v>1238</v>
      </c>
    </row>
    <row r="5723" spans="1:8" x14ac:dyDescent="0.25">
      <c r="A5723">
        <v>8.1566329999999994</v>
      </c>
      <c r="B5723">
        <v>1651</v>
      </c>
      <c r="C5723" s="1">
        <v>1.6369910000000001</v>
      </c>
      <c r="D5723">
        <v>6157638524</v>
      </c>
      <c r="E5723">
        <v>3268034119</v>
      </c>
      <c r="F5723">
        <v>3686847752</v>
      </c>
      <c r="G5723" s="1" t="s">
        <v>1</v>
      </c>
      <c r="H5723">
        <v>1492</v>
      </c>
    </row>
    <row r="5724" spans="1:8" x14ac:dyDescent="0.25">
      <c r="A5724">
        <v>211.77888799999999</v>
      </c>
      <c r="B5724">
        <v>592180</v>
      </c>
      <c r="C5724" s="1">
        <v>2.0086430000000002</v>
      </c>
      <c r="D5724">
        <v>4523914060</v>
      </c>
      <c r="E5724">
        <v>5064828002</v>
      </c>
      <c r="F5724">
        <v>3686847752</v>
      </c>
      <c r="G5724" s="1" t="s">
        <v>1</v>
      </c>
      <c r="H5724">
        <v>2077</v>
      </c>
    </row>
    <row r="5725" spans="1:8" x14ac:dyDescent="0.25">
      <c r="A5725">
        <v>17.572434000000001</v>
      </c>
      <c r="B5725">
        <v>35022</v>
      </c>
      <c r="C5725" s="1">
        <v>2.8569900000000001</v>
      </c>
      <c r="D5725">
        <v>5064828002</v>
      </c>
      <c r="E5725">
        <v>409459906</v>
      </c>
      <c r="F5725">
        <v>2596132889</v>
      </c>
      <c r="G5725" s="1" t="s">
        <v>1</v>
      </c>
      <c r="H5725">
        <v>2594</v>
      </c>
    </row>
    <row r="5726" spans="1:8" x14ac:dyDescent="0.25">
      <c r="A5726">
        <v>259.12154700000002</v>
      </c>
      <c r="B5726">
        <v>697424</v>
      </c>
      <c r="C5726" s="1">
        <v>2.8248069999999998</v>
      </c>
      <c r="D5726">
        <v>1558434812</v>
      </c>
      <c r="E5726">
        <v>2409929320</v>
      </c>
      <c r="F5726">
        <v>2154787771</v>
      </c>
      <c r="G5726" s="1" t="s">
        <v>1</v>
      </c>
      <c r="H5726">
        <v>2402</v>
      </c>
    </row>
    <row r="5727" spans="1:8" x14ac:dyDescent="0.25">
      <c r="A5727">
        <v>42.660893999999999</v>
      </c>
      <c r="B5727">
        <v>106769</v>
      </c>
      <c r="C5727" s="1">
        <v>2.9184410000000001</v>
      </c>
      <c r="D5727">
        <v>2409929320</v>
      </c>
      <c r="E5727">
        <v>1506226789</v>
      </c>
      <c r="F5727">
        <v>3686847752</v>
      </c>
      <c r="G5727" s="1" t="s">
        <v>1</v>
      </c>
      <c r="H5727">
        <v>2613</v>
      </c>
    </row>
    <row r="5728" spans="1:8" x14ac:dyDescent="0.25">
      <c r="A5728">
        <v>643.97057400000006</v>
      </c>
      <c r="B5728">
        <v>1766060</v>
      </c>
      <c r="C5728" s="1">
        <v>2.9798239999999998</v>
      </c>
      <c r="D5728">
        <v>1270534239</v>
      </c>
      <c r="E5728">
        <v>8142995777</v>
      </c>
      <c r="F5728">
        <v>2596132889</v>
      </c>
      <c r="G5728" s="1" t="s">
        <v>1</v>
      </c>
      <c r="H5728">
        <v>2590</v>
      </c>
    </row>
    <row r="5729" spans="1:8" x14ac:dyDescent="0.25">
      <c r="A5729">
        <v>288.74836399999998</v>
      </c>
      <c r="B5729">
        <v>757370</v>
      </c>
      <c r="C5729" s="1">
        <v>3.214661</v>
      </c>
      <c r="D5729">
        <v>8142995777</v>
      </c>
      <c r="E5729">
        <v>6180884479</v>
      </c>
      <c r="F5729">
        <v>3686847752</v>
      </c>
      <c r="G5729" s="1" t="s">
        <v>1</v>
      </c>
      <c r="H5729">
        <v>3003</v>
      </c>
    </row>
    <row r="5730" spans="1:8" x14ac:dyDescent="0.25">
      <c r="A5730">
        <v>647.08806500000003</v>
      </c>
      <c r="B5730">
        <v>1778989</v>
      </c>
      <c r="C5730" s="1">
        <v>3.4035060000000001</v>
      </c>
      <c r="D5730">
        <v>1231131133</v>
      </c>
      <c r="E5730">
        <v>26387000</v>
      </c>
      <c r="F5730">
        <v>2596132889</v>
      </c>
      <c r="G5730" s="1" t="s">
        <v>1</v>
      </c>
      <c r="H5730">
        <v>3152</v>
      </c>
    </row>
    <row r="5731" spans="1:8" x14ac:dyDescent="0.25">
      <c r="A5731">
        <v>254.57021700000001</v>
      </c>
      <c r="B5731">
        <v>684252</v>
      </c>
      <c r="C5731" s="1">
        <v>2.7030059999999998</v>
      </c>
      <c r="D5731">
        <v>1126418753</v>
      </c>
      <c r="E5731">
        <v>7410257937</v>
      </c>
      <c r="F5731">
        <v>2207280322</v>
      </c>
      <c r="G5731" s="1" t="s">
        <v>1</v>
      </c>
      <c r="H5731">
        <v>2847</v>
      </c>
    </row>
    <row r="5732" spans="1:8" x14ac:dyDescent="0.25">
      <c r="A5732">
        <v>110.188864</v>
      </c>
      <c r="B5732">
        <v>320483</v>
      </c>
      <c r="C5732" s="1">
        <v>0.94407300000000005</v>
      </c>
      <c r="D5732">
        <v>7410257937</v>
      </c>
      <c r="E5732">
        <v>1700448179</v>
      </c>
      <c r="F5732">
        <v>2596132889</v>
      </c>
      <c r="G5732" s="1" t="s">
        <v>1</v>
      </c>
      <c r="H5732">
        <v>1156</v>
      </c>
    </row>
    <row r="5733" spans="1:8" x14ac:dyDescent="0.25">
      <c r="A5733">
        <v>87.610123000000002</v>
      </c>
      <c r="B5733">
        <v>229822</v>
      </c>
      <c r="C5733" s="1">
        <v>2.7959990000000001</v>
      </c>
      <c r="D5733">
        <v>4654642746</v>
      </c>
      <c r="E5733">
        <v>1539961095</v>
      </c>
      <c r="F5733">
        <v>1817651528</v>
      </c>
      <c r="G5733" s="1" t="s">
        <v>1</v>
      </c>
      <c r="H5733">
        <v>2716</v>
      </c>
    </row>
    <row r="5734" spans="1:8" x14ac:dyDescent="0.25">
      <c r="A5734">
        <v>10.984420999999999</v>
      </c>
      <c r="B5734">
        <v>12824</v>
      </c>
      <c r="C5734" s="1">
        <v>2.015936</v>
      </c>
      <c r="D5734">
        <v>1152559481</v>
      </c>
      <c r="E5734">
        <v>4515874827</v>
      </c>
      <c r="F5734">
        <v>2154787771</v>
      </c>
      <c r="G5734" s="1" t="s">
        <v>1</v>
      </c>
      <c r="H5734">
        <v>1878</v>
      </c>
    </row>
    <row r="5735" spans="1:8" x14ac:dyDescent="0.25">
      <c r="A5735">
        <v>8.3883419999999997</v>
      </c>
      <c r="B5735">
        <v>2106</v>
      </c>
      <c r="C5735" s="1">
        <v>1.4141360000000001</v>
      </c>
      <c r="D5735">
        <v>4515874827</v>
      </c>
      <c r="E5735">
        <v>6670691164</v>
      </c>
      <c r="F5735">
        <v>1759399749</v>
      </c>
      <c r="G5735" s="1" t="s">
        <v>1</v>
      </c>
      <c r="H5735">
        <v>1330</v>
      </c>
    </row>
    <row r="5736" spans="1:8" x14ac:dyDescent="0.25">
      <c r="A5736">
        <v>335.18042600000001</v>
      </c>
      <c r="B5736">
        <v>905220</v>
      </c>
      <c r="C5736" s="1">
        <v>2.9479139999999999</v>
      </c>
      <c r="D5736">
        <v>4351734006</v>
      </c>
      <c r="E5736">
        <v>440058730</v>
      </c>
      <c r="F5736">
        <v>2596132889</v>
      </c>
      <c r="G5736" s="1" t="s">
        <v>1</v>
      </c>
      <c r="H5736">
        <v>2546</v>
      </c>
    </row>
    <row r="5737" spans="1:8" x14ac:dyDescent="0.25">
      <c r="A5737">
        <v>11.786557</v>
      </c>
      <c r="B5737">
        <v>17693</v>
      </c>
      <c r="C5737" s="1">
        <v>0.30157899999999999</v>
      </c>
      <c r="D5737">
        <v>4501059596</v>
      </c>
      <c r="E5737">
        <v>5132294162</v>
      </c>
      <c r="F5737">
        <v>2154787771</v>
      </c>
      <c r="G5737" s="1" t="s">
        <v>1</v>
      </c>
      <c r="H5737">
        <v>396</v>
      </c>
    </row>
    <row r="5738" spans="1:8" x14ac:dyDescent="0.25">
      <c r="A5738">
        <v>857.58521299999995</v>
      </c>
      <c r="B5738">
        <v>2301473</v>
      </c>
      <c r="C5738" s="1">
        <v>3.4898579999999999</v>
      </c>
      <c r="D5738">
        <v>7952823608</v>
      </c>
      <c r="E5738">
        <v>3228193969</v>
      </c>
      <c r="F5738">
        <v>3686847752</v>
      </c>
      <c r="G5738" s="1" t="s">
        <v>1</v>
      </c>
      <c r="H5738">
        <v>3047</v>
      </c>
    </row>
    <row r="5739" spans="1:8" x14ac:dyDescent="0.25">
      <c r="A5739">
        <v>55.419438999999997</v>
      </c>
      <c r="B5739">
        <v>151124</v>
      </c>
      <c r="C5739" s="1">
        <v>1.3881669999999999</v>
      </c>
      <c r="D5739">
        <v>3228193969</v>
      </c>
      <c r="E5739">
        <v>321575844</v>
      </c>
      <c r="F5739">
        <v>1129614250</v>
      </c>
      <c r="G5739" s="1" t="s">
        <v>1</v>
      </c>
      <c r="H5739">
        <v>1548</v>
      </c>
    </row>
    <row r="5740" spans="1:8" x14ac:dyDescent="0.25">
      <c r="A5740">
        <v>9.1038420000000002</v>
      </c>
      <c r="B5740">
        <v>5530</v>
      </c>
      <c r="C5740" s="1">
        <v>1.1870830000000001</v>
      </c>
      <c r="D5740">
        <v>321575844</v>
      </c>
      <c r="E5740">
        <v>6164160894</v>
      </c>
      <c r="F5740">
        <v>2154787771</v>
      </c>
      <c r="G5740" s="1" t="s">
        <v>1</v>
      </c>
      <c r="H5740">
        <v>1032</v>
      </c>
    </row>
    <row r="5741" spans="1:8" x14ac:dyDescent="0.25">
      <c r="A5741">
        <v>712.45187999999996</v>
      </c>
      <c r="B5741">
        <v>1970130</v>
      </c>
      <c r="C5741" s="1">
        <v>3.280513</v>
      </c>
      <c r="D5741">
        <v>3729974941</v>
      </c>
      <c r="E5741">
        <v>2517531947</v>
      </c>
      <c r="F5741">
        <v>2596132889</v>
      </c>
      <c r="G5741" s="1" t="s">
        <v>1</v>
      </c>
      <c r="H5741">
        <v>2843</v>
      </c>
    </row>
    <row r="5742" spans="1:8" x14ac:dyDescent="0.25">
      <c r="A5742">
        <v>60.837434000000002</v>
      </c>
      <c r="B5742">
        <v>154009</v>
      </c>
      <c r="C5742" s="1">
        <v>2.3193480000000002</v>
      </c>
      <c r="D5742">
        <v>2517531947</v>
      </c>
      <c r="E5742">
        <v>1193986455</v>
      </c>
      <c r="F5742">
        <v>1129614250</v>
      </c>
      <c r="G5742" s="1" t="s">
        <v>1</v>
      </c>
      <c r="H5742">
        <v>1949</v>
      </c>
    </row>
    <row r="5743" spans="1:8" x14ac:dyDescent="0.25">
      <c r="A5743">
        <v>855.29812900000002</v>
      </c>
      <c r="B5743">
        <v>2361614</v>
      </c>
      <c r="C5743" s="1">
        <v>3.96515</v>
      </c>
      <c r="D5743">
        <v>1222988421</v>
      </c>
      <c r="E5743">
        <v>4077346398</v>
      </c>
      <c r="F5743">
        <v>2596132889</v>
      </c>
      <c r="G5743" s="1" t="s">
        <v>1</v>
      </c>
      <c r="H5743">
        <v>3660</v>
      </c>
    </row>
    <row r="5744" spans="1:8" x14ac:dyDescent="0.25">
      <c r="A5744">
        <v>437.42687699999999</v>
      </c>
      <c r="B5744">
        <v>1213757</v>
      </c>
      <c r="C5744" s="1">
        <v>2.6065559999999999</v>
      </c>
      <c r="D5744">
        <v>3835639571</v>
      </c>
      <c r="E5744">
        <v>3345684361</v>
      </c>
      <c r="F5744">
        <v>3686847752</v>
      </c>
      <c r="G5744" s="1" t="s">
        <v>1</v>
      </c>
      <c r="H5744">
        <v>2225</v>
      </c>
    </row>
    <row r="5745" spans="1:8" x14ac:dyDescent="0.25">
      <c r="A5745">
        <v>117.374095</v>
      </c>
      <c r="B5745">
        <v>320082</v>
      </c>
      <c r="C5745" s="1">
        <v>5.0759999999999996</v>
      </c>
      <c r="D5745">
        <v>3345684361</v>
      </c>
      <c r="E5745">
        <v>1859068378</v>
      </c>
      <c r="F5745">
        <v>2154787771</v>
      </c>
      <c r="G5745" s="1" t="s">
        <v>1</v>
      </c>
      <c r="H5745">
        <v>2479</v>
      </c>
    </row>
    <row r="5746" spans="1:8" x14ac:dyDescent="0.25">
      <c r="A5746">
        <v>21.421811999999999</v>
      </c>
      <c r="B5746">
        <v>45712</v>
      </c>
      <c r="C5746" s="1">
        <v>1.9509479999999999</v>
      </c>
      <c r="D5746">
        <v>1535260186</v>
      </c>
      <c r="E5746">
        <v>3304986458</v>
      </c>
      <c r="F5746">
        <v>1129614250</v>
      </c>
      <c r="G5746" s="1" t="s">
        <v>1</v>
      </c>
      <c r="H5746">
        <v>1969</v>
      </c>
    </row>
    <row r="5747" spans="1:8" x14ac:dyDescent="0.25">
      <c r="A5747">
        <v>28.460121000000001</v>
      </c>
      <c r="B5747">
        <v>68570</v>
      </c>
      <c r="C5747" s="1">
        <v>1.4460740000000001</v>
      </c>
      <c r="D5747">
        <v>3304986458</v>
      </c>
      <c r="E5747">
        <v>7368567930</v>
      </c>
      <c r="F5747">
        <v>2939761908</v>
      </c>
      <c r="G5747" s="1" t="s">
        <v>1</v>
      </c>
      <c r="H5747">
        <v>1672</v>
      </c>
    </row>
    <row r="5748" spans="1:8" x14ac:dyDescent="0.25">
      <c r="A5748">
        <v>161.23129900000001</v>
      </c>
      <c r="B5748">
        <v>498302</v>
      </c>
      <c r="C5748" s="1">
        <v>1.7476970000000001</v>
      </c>
      <c r="D5748">
        <v>7368567930</v>
      </c>
      <c r="E5748">
        <v>5566106001</v>
      </c>
      <c r="F5748">
        <v>2207280322</v>
      </c>
      <c r="G5748" s="1" t="s">
        <v>1</v>
      </c>
      <c r="H5748">
        <v>1710</v>
      </c>
    </row>
    <row r="5749" spans="1:8" x14ac:dyDescent="0.25">
      <c r="A5749">
        <v>20.659846000000002</v>
      </c>
      <c r="B5749">
        <v>41510</v>
      </c>
      <c r="C5749" s="1">
        <v>2.0225420000000001</v>
      </c>
      <c r="D5749">
        <v>5566106001</v>
      </c>
      <c r="E5749">
        <v>667896870</v>
      </c>
      <c r="F5749">
        <v>8553993526</v>
      </c>
      <c r="G5749" s="1" t="s">
        <v>1</v>
      </c>
      <c r="H5749">
        <v>1661</v>
      </c>
    </row>
    <row r="5750" spans="1:8" x14ac:dyDescent="0.25">
      <c r="A5750">
        <v>44.234349000000002</v>
      </c>
      <c r="B5750">
        <v>118123</v>
      </c>
      <c r="C5750" s="1">
        <v>1.180849</v>
      </c>
      <c r="D5750">
        <v>4537396922</v>
      </c>
      <c r="E5750">
        <v>724287415</v>
      </c>
      <c r="F5750">
        <v>1817651528</v>
      </c>
      <c r="G5750" s="1" t="s">
        <v>1</v>
      </c>
      <c r="H5750">
        <v>1263</v>
      </c>
    </row>
    <row r="5751" spans="1:8" x14ac:dyDescent="0.25">
      <c r="A5751">
        <v>66.866400999999996</v>
      </c>
      <c r="B5751">
        <v>195315</v>
      </c>
      <c r="C5751" s="1">
        <v>2.0280100000000001</v>
      </c>
      <c r="D5751">
        <v>5341010108</v>
      </c>
      <c r="E5751">
        <v>1467640694</v>
      </c>
      <c r="F5751">
        <v>2207280322</v>
      </c>
      <c r="G5751" s="1" t="s">
        <v>1</v>
      </c>
      <c r="H5751">
        <v>1544</v>
      </c>
    </row>
    <row r="5752" spans="1:8" x14ac:dyDescent="0.25">
      <c r="A5752">
        <v>12.533868</v>
      </c>
      <c r="B5752">
        <v>17635</v>
      </c>
      <c r="C5752" s="1">
        <v>0.52888500000000005</v>
      </c>
      <c r="D5752">
        <v>1470850080</v>
      </c>
      <c r="E5752">
        <v>3421821003</v>
      </c>
      <c r="F5752">
        <v>1759399749</v>
      </c>
      <c r="G5752" s="1" t="s">
        <v>1</v>
      </c>
      <c r="H5752">
        <v>581</v>
      </c>
    </row>
    <row r="5753" spans="1:8" x14ac:dyDescent="0.25">
      <c r="A5753">
        <v>59.363359000000003</v>
      </c>
      <c r="B5753">
        <v>175047</v>
      </c>
      <c r="C5753" s="1">
        <v>2.036705</v>
      </c>
      <c r="D5753">
        <v>3421821003</v>
      </c>
      <c r="E5753">
        <v>1128746670</v>
      </c>
      <c r="F5753">
        <v>2207280322</v>
      </c>
      <c r="G5753" s="1" t="s">
        <v>1</v>
      </c>
      <c r="H5753">
        <v>1144</v>
      </c>
    </row>
    <row r="5754" spans="1:8" x14ac:dyDescent="0.25">
      <c r="A5754">
        <v>254.65502799999999</v>
      </c>
      <c r="B5754">
        <v>677379</v>
      </c>
      <c r="C5754" s="1">
        <v>2.6144340000000001</v>
      </c>
      <c r="D5754">
        <v>420324206</v>
      </c>
      <c r="E5754">
        <v>4006260946</v>
      </c>
      <c r="F5754">
        <v>2207280322</v>
      </c>
      <c r="G5754" s="1" t="s">
        <v>1</v>
      </c>
      <c r="H5754">
        <v>2301</v>
      </c>
    </row>
    <row r="5755" spans="1:8" x14ac:dyDescent="0.25">
      <c r="A5755">
        <v>124.30896199999999</v>
      </c>
      <c r="B5755">
        <v>330217</v>
      </c>
      <c r="C5755" s="1">
        <v>2.2541679999999999</v>
      </c>
      <c r="D5755">
        <v>4006260946</v>
      </c>
      <c r="E5755">
        <v>7745581870</v>
      </c>
      <c r="F5755">
        <v>1129614250</v>
      </c>
      <c r="G5755" s="1" t="s">
        <v>1</v>
      </c>
      <c r="H5755">
        <v>1882</v>
      </c>
    </row>
    <row r="5756" spans="1:8" x14ac:dyDescent="0.25">
      <c r="A5756">
        <v>10.355683000000001</v>
      </c>
      <c r="B5756">
        <v>9728</v>
      </c>
      <c r="C5756" s="1">
        <v>0.75683</v>
      </c>
      <c r="D5756">
        <v>7745581870</v>
      </c>
      <c r="E5756">
        <v>5562868734</v>
      </c>
      <c r="F5756">
        <v>1129614250</v>
      </c>
      <c r="G5756" s="1" t="s">
        <v>1</v>
      </c>
      <c r="H5756">
        <v>607</v>
      </c>
    </row>
    <row r="5757" spans="1:8" x14ac:dyDescent="0.25">
      <c r="A5757">
        <v>9.1557940000000002</v>
      </c>
      <c r="B5757">
        <v>5934</v>
      </c>
      <c r="C5757" s="1">
        <v>2.46611</v>
      </c>
      <c r="D5757">
        <v>5562868734</v>
      </c>
      <c r="E5757">
        <v>7504768036</v>
      </c>
      <c r="F5757">
        <v>2154787771</v>
      </c>
      <c r="G5757" s="1" t="s">
        <v>1</v>
      </c>
      <c r="H5757">
        <v>1945</v>
      </c>
    </row>
    <row r="5758" spans="1:8" x14ac:dyDescent="0.25">
      <c r="A5758">
        <v>26.346584</v>
      </c>
      <c r="B5758">
        <v>67178</v>
      </c>
      <c r="C5758" s="1">
        <v>0.70312200000000002</v>
      </c>
      <c r="D5758">
        <v>7504768036</v>
      </c>
      <c r="E5758">
        <v>1268221288</v>
      </c>
      <c r="F5758">
        <v>1759399749</v>
      </c>
      <c r="G5758" s="1" t="s">
        <v>1</v>
      </c>
      <c r="H5758">
        <v>755</v>
      </c>
    </row>
    <row r="5759" spans="1:8" x14ac:dyDescent="0.25">
      <c r="A5759">
        <v>345.77686899999998</v>
      </c>
      <c r="B5759">
        <v>972701</v>
      </c>
      <c r="C5759" s="1">
        <v>2.7791440000000001</v>
      </c>
      <c r="D5759">
        <v>1268221288</v>
      </c>
      <c r="E5759">
        <v>7696393037</v>
      </c>
      <c r="F5759">
        <v>3686847752</v>
      </c>
      <c r="G5759" s="1" t="s">
        <v>1</v>
      </c>
      <c r="H5759">
        <v>2583</v>
      </c>
    </row>
    <row r="5760" spans="1:8" x14ac:dyDescent="0.25">
      <c r="A5760">
        <v>31.709958</v>
      </c>
      <c r="B5760">
        <v>80574</v>
      </c>
      <c r="C5760" s="1">
        <v>1.23705</v>
      </c>
      <c r="D5760">
        <v>7696393037</v>
      </c>
      <c r="E5760">
        <v>7075576949</v>
      </c>
      <c r="F5760">
        <v>2939761908</v>
      </c>
      <c r="G5760" s="1" t="s">
        <v>1</v>
      </c>
      <c r="H5760">
        <v>1336</v>
      </c>
    </row>
    <row r="5761" spans="1:8" x14ac:dyDescent="0.25">
      <c r="A5761">
        <v>10.083473</v>
      </c>
      <c r="B5761">
        <v>9629</v>
      </c>
      <c r="C5761" s="1">
        <v>3.2596189999999998</v>
      </c>
      <c r="D5761">
        <v>57054789</v>
      </c>
      <c r="E5761">
        <v>6681344999</v>
      </c>
      <c r="F5761">
        <v>1817651528</v>
      </c>
      <c r="G5761" s="1" t="s">
        <v>1</v>
      </c>
      <c r="H5761">
        <v>3421</v>
      </c>
    </row>
    <row r="5762" spans="1:8" x14ac:dyDescent="0.25">
      <c r="A5762">
        <v>21.375050999999999</v>
      </c>
      <c r="B5762">
        <v>47266</v>
      </c>
      <c r="C5762" s="1">
        <v>1.1231469999999999</v>
      </c>
      <c r="D5762">
        <v>6681344999</v>
      </c>
      <c r="E5762">
        <v>6481088960</v>
      </c>
      <c r="F5762">
        <v>2207280322</v>
      </c>
      <c r="G5762" s="1" t="s">
        <v>1</v>
      </c>
      <c r="H5762">
        <v>1086</v>
      </c>
    </row>
    <row r="5763" spans="1:8" x14ac:dyDescent="0.25">
      <c r="A5763">
        <v>123.945414</v>
      </c>
      <c r="B5763">
        <v>328578</v>
      </c>
      <c r="C5763" s="1">
        <v>1.938037</v>
      </c>
      <c r="D5763">
        <v>853423195</v>
      </c>
      <c r="E5763">
        <v>274049034</v>
      </c>
      <c r="F5763">
        <v>8553993526</v>
      </c>
      <c r="G5763" s="1" t="s">
        <v>1</v>
      </c>
      <c r="H5763">
        <v>1847</v>
      </c>
    </row>
    <row r="5764" spans="1:8" x14ac:dyDescent="0.25">
      <c r="A5764">
        <v>330.430656</v>
      </c>
      <c r="B5764">
        <v>1007172</v>
      </c>
      <c r="C5764" s="1">
        <v>1.966043</v>
      </c>
      <c r="D5764">
        <v>6583018338</v>
      </c>
      <c r="E5764">
        <v>450129633</v>
      </c>
      <c r="F5764">
        <v>1817651528</v>
      </c>
      <c r="G5764" s="1" t="s">
        <v>1</v>
      </c>
      <c r="H5764">
        <v>2282</v>
      </c>
    </row>
    <row r="5765" spans="1:8" x14ac:dyDescent="0.25">
      <c r="A5765">
        <v>83.159512000000007</v>
      </c>
      <c r="B5765">
        <v>255985</v>
      </c>
      <c r="C5765" s="1">
        <v>1.328856</v>
      </c>
      <c r="D5765">
        <v>450129633</v>
      </c>
      <c r="E5765">
        <v>1487589388</v>
      </c>
      <c r="F5765">
        <v>3686847752</v>
      </c>
      <c r="G5765" s="1" t="s">
        <v>1</v>
      </c>
      <c r="H5765">
        <v>1463</v>
      </c>
    </row>
    <row r="5766" spans="1:8" x14ac:dyDescent="0.25">
      <c r="A5766">
        <v>52.161842</v>
      </c>
      <c r="B5766">
        <v>141357</v>
      </c>
      <c r="C5766" s="1">
        <v>2.3922059999999998</v>
      </c>
      <c r="D5766">
        <v>278790526</v>
      </c>
      <c r="E5766">
        <v>8677284176</v>
      </c>
      <c r="F5766">
        <v>8553993526</v>
      </c>
      <c r="G5766" s="1" t="s">
        <v>1</v>
      </c>
      <c r="H5766">
        <v>2379</v>
      </c>
    </row>
    <row r="5767" spans="1:8" x14ac:dyDescent="0.25">
      <c r="A5767">
        <v>15.497916</v>
      </c>
      <c r="B5767">
        <v>28892</v>
      </c>
      <c r="C5767" s="1">
        <v>1.4514879999999999</v>
      </c>
      <c r="D5767">
        <v>5300327078</v>
      </c>
      <c r="E5767">
        <v>3290347310</v>
      </c>
      <c r="F5767">
        <v>1759399749</v>
      </c>
      <c r="G5767" s="1" t="s">
        <v>1</v>
      </c>
      <c r="H5767">
        <v>1333</v>
      </c>
    </row>
    <row r="5768" spans="1:8" x14ac:dyDescent="0.25">
      <c r="A5768">
        <v>21.149889000000002</v>
      </c>
      <c r="B5768">
        <v>51376</v>
      </c>
      <c r="C5768" s="1">
        <v>1.0708040000000001</v>
      </c>
      <c r="D5768">
        <v>310602711</v>
      </c>
      <c r="E5768">
        <v>2076782001</v>
      </c>
      <c r="F5768">
        <v>1129614250</v>
      </c>
      <c r="G5768" s="1" t="s">
        <v>1</v>
      </c>
      <c r="H5768">
        <v>1509</v>
      </c>
    </row>
    <row r="5769" spans="1:8" x14ac:dyDescent="0.25">
      <c r="A5769">
        <v>106.524017</v>
      </c>
      <c r="B5769">
        <v>301513</v>
      </c>
      <c r="C5769" s="1">
        <v>1.7729280000000001</v>
      </c>
      <c r="D5769">
        <v>2076782001</v>
      </c>
      <c r="E5769">
        <v>2493392795</v>
      </c>
      <c r="F5769">
        <v>3686847752</v>
      </c>
      <c r="G5769" s="1" t="s">
        <v>1</v>
      </c>
      <c r="H5769">
        <v>1923</v>
      </c>
    </row>
    <row r="5770" spans="1:8" x14ac:dyDescent="0.25">
      <c r="A5770">
        <v>25.350269000000001</v>
      </c>
      <c r="B5770">
        <v>59168</v>
      </c>
      <c r="C5770" s="1">
        <v>0.70940099999999995</v>
      </c>
      <c r="D5770">
        <v>2493392795</v>
      </c>
      <c r="E5770">
        <v>726270804</v>
      </c>
      <c r="F5770">
        <v>1129614250</v>
      </c>
      <c r="G5770" s="1" t="s">
        <v>1</v>
      </c>
      <c r="H5770">
        <v>854</v>
      </c>
    </row>
    <row r="5771" spans="1:8" x14ac:dyDescent="0.25">
      <c r="A5771">
        <v>48.973694000000002</v>
      </c>
      <c r="B5771">
        <v>129700</v>
      </c>
      <c r="C5771" s="1">
        <v>1.457584</v>
      </c>
      <c r="D5771">
        <v>1425508380</v>
      </c>
      <c r="E5771">
        <v>5511762533</v>
      </c>
      <c r="F5771">
        <v>8553993526</v>
      </c>
      <c r="G5771" s="1" t="s">
        <v>1</v>
      </c>
      <c r="H5771">
        <v>1260</v>
      </c>
    </row>
    <row r="5772" spans="1:8" x14ac:dyDescent="0.25">
      <c r="A5772">
        <v>621.10517800000002</v>
      </c>
      <c r="B5772">
        <v>1734547</v>
      </c>
      <c r="C5772" s="1">
        <v>2.9560040000000001</v>
      </c>
      <c r="D5772">
        <v>1740395384</v>
      </c>
      <c r="E5772">
        <v>7217053633</v>
      </c>
      <c r="F5772">
        <v>2596132889</v>
      </c>
      <c r="G5772" s="1" t="s">
        <v>1</v>
      </c>
      <c r="H5772">
        <v>2506</v>
      </c>
    </row>
    <row r="5773" spans="1:8" x14ac:dyDescent="0.25">
      <c r="A5773">
        <v>16.903981000000002</v>
      </c>
      <c r="B5773">
        <v>32170</v>
      </c>
      <c r="C5773" s="1">
        <v>2.3366570000000002</v>
      </c>
      <c r="D5773">
        <v>1541423836</v>
      </c>
      <c r="E5773">
        <v>462718020</v>
      </c>
      <c r="F5773">
        <v>1415456212</v>
      </c>
      <c r="G5773" s="1" t="s">
        <v>1</v>
      </c>
      <c r="H5773">
        <v>2194</v>
      </c>
    </row>
    <row r="5774" spans="1:8" x14ac:dyDescent="0.25">
      <c r="A5774">
        <v>84.553629999999998</v>
      </c>
      <c r="B5774">
        <v>245291</v>
      </c>
      <c r="C5774" s="1">
        <v>2.6833930000000001</v>
      </c>
      <c r="D5774">
        <v>660924431</v>
      </c>
      <c r="E5774">
        <v>4053254052</v>
      </c>
      <c r="F5774">
        <v>2939761908</v>
      </c>
      <c r="G5774" s="1" t="s">
        <v>1</v>
      </c>
      <c r="H5774">
        <v>2623</v>
      </c>
    </row>
    <row r="5775" spans="1:8" x14ac:dyDescent="0.25">
      <c r="A5775">
        <v>34.602696999999999</v>
      </c>
      <c r="B5775">
        <v>87035</v>
      </c>
      <c r="C5775" s="1">
        <v>2.7458939999999998</v>
      </c>
      <c r="D5775">
        <v>4053254052</v>
      </c>
      <c r="E5775">
        <v>5241876591</v>
      </c>
      <c r="F5775">
        <v>1129614250</v>
      </c>
      <c r="G5775" s="1" t="s">
        <v>1</v>
      </c>
      <c r="H5775">
        <v>2447</v>
      </c>
    </row>
    <row r="5776" spans="1:8" x14ac:dyDescent="0.25">
      <c r="A5776">
        <v>217.45765</v>
      </c>
      <c r="B5776">
        <v>623884</v>
      </c>
      <c r="C5776" s="1">
        <v>2.3667029999999998</v>
      </c>
      <c r="D5776">
        <v>1078881178</v>
      </c>
      <c r="E5776">
        <v>1394734177</v>
      </c>
      <c r="F5776">
        <v>2207280322</v>
      </c>
      <c r="G5776" s="1" t="s">
        <v>1</v>
      </c>
      <c r="H5776">
        <v>2039</v>
      </c>
    </row>
    <row r="5777" spans="1:8" x14ac:dyDescent="0.25">
      <c r="A5777">
        <v>20.069483999999999</v>
      </c>
      <c r="B5777">
        <v>47011</v>
      </c>
      <c r="C5777" s="1">
        <v>0.83381099999999997</v>
      </c>
      <c r="D5777">
        <v>7487799850</v>
      </c>
      <c r="E5777">
        <v>6193185994</v>
      </c>
      <c r="F5777">
        <v>1415456212</v>
      </c>
      <c r="G5777" s="1" t="s">
        <v>1</v>
      </c>
      <c r="H5777">
        <v>838</v>
      </c>
    </row>
    <row r="5778" spans="1:8" x14ac:dyDescent="0.25">
      <c r="A5778">
        <v>213.887642</v>
      </c>
      <c r="B5778">
        <v>543933</v>
      </c>
      <c r="C5778" s="1">
        <v>6.3105669999999998</v>
      </c>
      <c r="D5778">
        <v>2358798775</v>
      </c>
      <c r="E5778">
        <v>1506504114</v>
      </c>
      <c r="F5778">
        <v>2154787771</v>
      </c>
      <c r="G5778" s="1" t="s">
        <v>1</v>
      </c>
      <c r="H5778">
        <v>3727</v>
      </c>
    </row>
    <row r="5779" spans="1:8" x14ac:dyDescent="0.25">
      <c r="A5779">
        <v>171.46616800000001</v>
      </c>
      <c r="B5779">
        <v>464090</v>
      </c>
      <c r="C5779" s="1">
        <v>2.550611</v>
      </c>
      <c r="D5779">
        <v>3851831361</v>
      </c>
      <c r="E5779">
        <v>3393436755</v>
      </c>
      <c r="F5779">
        <v>2207280322</v>
      </c>
      <c r="G5779" s="1" t="s">
        <v>1</v>
      </c>
      <c r="H5779">
        <v>2221</v>
      </c>
    </row>
    <row r="5780" spans="1:8" x14ac:dyDescent="0.25">
      <c r="A5780">
        <v>477.36943300000001</v>
      </c>
      <c r="B5780">
        <v>1384172</v>
      </c>
      <c r="C5780" s="1">
        <v>2.4755699999999998</v>
      </c>
      <c r="D5780">
        <v>3393436755</v>
      </c>
      <c r="E5780">
        <v>3205362713</v>
      </c>
      <c r="F5780">
        <v>3686847752</v>
      </c>
      <c r="G5780" s="1" t="s">
        <v>1</v>
      </c>
      <c r="H5780">
        <v>2267</v>
      </c>
    </row>
    <row r="5781" spans="1:8" x14ac:dyDescent="0.25">
      <c r="A5781">
        <v>94.966718</v>
      </c>
      <c r="B5781">
        <v>271941</v>
      </c>
      <c r="C5781" s="1">
        <v>1.2701899999999999</v>
      </c>
      <c r="D5781">
        <v>1272437160</v>
      </c>
      <c r="E5781">
        <v>1098799662</v>
      </c>
      <c r="F5781">
        <v>3686847752</v>
      </c>
      <c r="G5781" s="1" t="s">
        <v>1</v>
      </c>
      <c r="H5781">
        <v>1360</v>
      </c>
    </row>
    <row r="5782" spans="1:8" x14ac:dyDescent="0.25">
      <c r="A5782">
        <v>20.704567000000001</v>
      </c>
      <c r="B5782">
        <v>49908</v>
      </c>
      <c r="C5782" s="1">
        <v>0.70229799999999998</v>
      </c>
      <c r="D5782">
        <v>5198705776</v>
      </c>
      <c r="E5782">
        <v>4777647509</v>
      </c>
      <c r="F5782">
        <v>2207280322</v>
      </c>
      <c r="G5782" s="1" t="s">
        <v>1</v>
      </c>
      <c r="H5782">
        <v>767</v>
      </c>
    </row>
    <row r="5783" spans="1:8" x14ac:dyDescent="0.25">
      <c r="A5783">
        <v>250.96829600000001</v>
      </c>
      <c r="B5783">
        <v>725925</v>
      </c>
      <c r="C5783" s="1">
        <v>2.1048870000000002</v>
      </c>
      <c r="D5783">
        <v>4777647509</v>
      </c>
      <c r="E5783">
        <v>1117582961</v>
      </c>
      <c r="F5783">
        <v>2154787771</v>
      </c>
      <c r="G5783" s="1" t="s">
        <v>1</v>
      </c>
      <c r="H5783">
        <v>2024</v>
      </c>
    </row>
    <row r="5784" spans="1:8" x14ac:dyDescent="0.25">
      <c r="A5784">
        <v>137.681071</v>
      </c>
      <c r="B5784">
        <v>362029</v>
      </c>
      <c r="C5784" s="1">
        <v>2.022122</v>
      </c>
      <c r="D5784">
        <v>4962389662</v>
      </c>
      <c r="E5784">
        <v>3051760784</v>
      </c>
      <c r="F5784">
        <v>1129614250</v>
      </c>
      <c r="G5784" s="1" t="s">
        <v>1</v>
      </c>
      <c r="H5784">
        <v>2023</v>
      </c>
    </row>
    <row r="5785" spans="1:8" x14ac:dyDescent="0.25">
      <c r="A5785">
        <v>44.003006999999997</v>
      </c>
      <c r="B5785">
        <v>115606</v>
      </c>
      <c r="C5785" s="1">
        <v>1.1868099999999999</v>
      </c>
      <c r="D5785">
        <v>3051760784</v>
      </c>
      <c r="E5785">
        <v>1730668855</v>
      </c>
      <c r="F5785">
        <v>1817651528</v>
      </c>
      <c r="G5785" s="1" t="s">
        <v>1</v>
      </c>
      <c r="H5785">
        <v>970</v>
      </c>
    </row>
    <row r="5786" spans="1:8" x14ac:dyDescent="0.25">
      <c r="A5786">
        <v>86.627886000000004</v>
      </c>
      <c r="B5786">
        <v>221745</v>
      </c>
      <c r="C5786" s="1">
        <v>2.8647900000000002</v>
      </c>
      <c r="D5786">
        <v>4200252960</v>
      </c>
      <c r="E5786">
        <v>5354953153</v>
      </c>
      <c r="F5786">
        <v>8553993526</v>
      </c>
      <c r="G5786" s="1" t="s">
        <v>1</v>
      </c>
      <c r="H5786">
        <v>2528</v>
      </c>
    </row>
    <row r="5787" spans="1:8" x14ac:dyDescent="0.25">
      <c r="A5787">
        <v>149.14237399999999</v>
      </c>
      <c r="B5787">
        <v>393497</v>
      </c>
      <c r="C5787" s="1">
        <v>2.6699419999999998</v>
      </c>
      <c r="D5787">
        <v>922567918</v>
      </c>
      <c r="E5787">
        <v>770318959</v>
      </c>
      <c r="F5787">
        <v>3686847752</v>
      </c>
      <c r="G5787" s="1" t="s">
        <v>1</v>
      </c>
      <c r="H5787">
        <v>2522</v>
      </c>
    </row>
    <row r="5788" spans="1:8" x14ac:dyDescent="0.25">
      <c r="A5788">
        <v>11.477702000000001</v>
      </c>
      <c r="B5788">
        <v>13845</v>
      </c>
      <c r="C5788" s="1">
        <v>0.81466700000000003</v>
      </c>
      <c r="D5788">
        <v>770318959</v>
      </c>
      <c r="E5788">
        <v>2194815364</v>
      </c>
      <c r="F5788">
        <v>8553993526</v>
      </c>
      <c r="G5788" s="1" t="s">
        <v>1</v>
      </c>
      <c r="H5788">
        <v>660</v>
      </c>
    </row>
    <row r="5789" spans="1:8" x14ac:dyDescent="0.25">
      <c r="A5789">
        <v>111.642669</v>
      </c>
      <c r="B5789">
        <v>335022</v>
      </c>
      <c r="C5789" s="1">
        <v>1.605343</v>
      </c>
      <c r="D5789">
        <v>1205718941</v>
      </c>
      <c r="E5789">
        <v>1318778542</v>
      </c>
      <c r="F5789">
        <v>2939761908</v>
      </c>
      <c r="G5789" s="1" t="s">
        <v>1</v>
      </c>
      <c r="H5789">
        <v>1539</v>
      </c>
    </row>
    <row r="5790" spans="1:8" x14ac:dyDescent="0.25">
      <c r="A5790">
        <v>28.852340999999999</v>
      </c>
      <c r="B5790">
        <v>69149</v>
      </c>
      <c r="C5790" s="1">
        <v>3.0302859999999998</v>
      </c>
      <c r="D5790">
        <v>1318778542</v>
      </c>
      <c r="E5790">
        <v>1117934434</v>
      </c>
      <c r="F5790">
        <v>1415456212</v>
      </c>
      <c r="G5790" s="1" t="s">
        <v>1</v>
      </c>
      <c r="H5790">
        <v>2351</v>
      </c>
    </row>
    <row r="5791" spans="1:8" x14ac:dyDescent="0.25">
      <c r="A5791">
        <v>119.05111100000001</v>
      </c>
      <c r="B5791">
        <v>374235</v>
      </c>
      <c r="C5791" s="1">
        <v>1.435522</v>
      </c>
      <c r="D5791">
        <v>8143128522</v>
      </c>
      <c r="E5791">
        <v>1337120120</v>
      </c>
      <c r="F5791">
        <v>1129614250</v>
      </c>
      <c r="G5791" s="1" t="s">
        <v>1</v>
      </c>
      <c r="H5791">
        <v>1355</v>
      </c>
    </row>
    <row r="5792" spans="1:8" x14ac:dyDescent="0.25">
      <c r="A5792">
        <v>57.199449999999999</v>
      </c>
      <c r="B5792">
        <v>170097</v>
      </c>
      <c r="C5792" s="1">
        <v>1.087925</v>
      </c>
      <c r="D5792">
        <v>1337120120</v>
      </c>
      <c r="E5792">
        <v>890474444</v>
      </c>
      <c r="F5792">
        <v>2207280322</v>
      </c>
      <c r="G5792" s="1" t="s">
        <v>1</v>
      </c>
      <c r="H5792">
        <v>1116</v>
      </c>
    </row>
    <row r="5793" spans="1:8" x14ac:dyDescent="0.25">
      <c r="A5793">
        <v>13.746813</v>
      </c>
      <c r="B5793">
        <v>24396</v>
      </c>
      <c r="C5793" s="1">
        <v>2.8988849999999999</v>
      </c>
      <c r="D5793">
        <v>492015385</v>
      </c>
      <c r="E5793">
        <v>1325357657</v>
      </c>
      <c r="F5793">
        <v>2939761908</v>
      </c>
      <c r="G5793" s="1" t="s">
        <v>1</v>
      </c>
      <c r="H5793">
        <v>576</v>
      </c>
    </row>
    <row r="5794" spans="1:8" x14ac:dyDescent="0.25">
      <c r="A5794">
        <v>102.093405</v>
      </c>
      <c r="B5794">
        <v>282821</v>
      </c>
      <c r="C5794" s="1">
        <v>1.8670850000000001</v>
      </c>
      <c r="D5794">
        <v>4501710555</v>
      </c>
      <c r="E5794">
        <v>2684998753</v>
      </c>
      <c r="F5794">
        <v>1817651528</v>
      </c>
      <c r="G5794" s="1" t="s">
        <v>1</v>
      </c>
      <c r="H5794">
        <v>1895</v>
      </c>
    </row>
    <row r="5795" spans="1:8" x14ac:dyDescent="0.25">
      <c r="A5795">
        <v>340.42181099999999</v>
      </c>
      <c r="B5795">
        <v>941011</v>
      </c>
      <c r="C5795" s="1">
        <v>2.2235010000000002</v>
      </c>
      <c r="D5795">
        <v>1516679705</v>
      </c>
      <c r="E5795">
        <v>1223263025</v>
      </c>
      <c r="F5795">
        <v>2207280322</v>
      </c>
      <c r="G5795" s="1" t="s">
        <v>1</v>
      </c>
      <c r="H5795">
        <v>1898</v>
      </c>
    </row>
    <row r="5796" spans="1:8" x14ac:dyDescent="0.25">
      <c r="A5796">
        <v>227.78642400000001</v>
      </c>
      <c r="B5796">
        <v>656442</v>
      </c>
      <c r="C5796" s="1">
        <v>1.9459200000000001</v>
      </c>
      <c r="D5796">
        <v>1103889547</v>
      </c>
      <c r="E5796">
        <v>1400112103</v>
      </c>
      <c r="F5796">
        <v>2939761908</v>
      </c>
      <c r="G5796" s="1" t="s">
        <v>1</v>
      </c>
      <c r="H5796">
        <v>2060</v>
      </c>
    </row>
    <row r="5797" spans="1:8" x14ac:dyDescent="0.25">
      <c r="A5797">
        <v>8.843318</v>
      </c>
      <c r="B5797">
        <v>3711</v>
      </c>
      <c r="C5797" s="1">
        <v>1.384719</v>
      </c>
      <c r="D5797">
        <v>4014017324</v>
      </c>
      <c r="E5797">
        <v>1137326171</v>
      </c>
      <c r="F5797">
        <v>3686847752</v>
      </c>
      <c r="G5797" s="1" t="s">
        <v>1</v>
      </c>
      <c r="H5797">
        <v>1516</v>
      </c>
    </row>
    <row r="5798" spans="1:8" x14ac:dyDescent="0.25">
      <c r="A5798">
        <v>417.484196</v>
      </c>
      <c r="B5798">
        <v>1174867</v>
      </c>
      <c r="C5798" s="1">
        <v>3.1205180000000001</v>
      </c>
      <c r="D5798">
        <v>1137326171</v>
      </c>
      <c r="E5798">
        <v>1464961911</v>
      </c>
      <c r="F5798">
        <v>2596132889</v>
      </c>
      <c r="G5798" s="1" t="s">
        <v>1</v>
      </c>
      <c r="H5798">
        <v>2756</v>
      </c>
    </row>
    <row r="5799" spans="1:8" x14ac:dyDescent="0.25">
      <c r="A5799">
        <v>213.81006199999999</v>
      </c>
      <c r="B5799">
        <v>613504</v>
      </c>
      <c r="C5799" s="1">
        <v>4.9005780000000003</v>
      </c>
      <c r="D5799">
        <v>4473437066</v>
      </c>
      <c r="E5799">
        <v>1332187227</v>
      </c>
      <c r="F5799">
        <v>2154787771</v>
      </c>
      <c r="G5799" s="1" t="s">
        <v>1</v>
      </c>
      <c r="H5799">
        <v>2316</v>
      </c>
    </row>
    <row r="5800" spans="1:8" x14ac:dyDescent="0.25">
      <c r="A5800">
        <v>369.79184199999997</v>
      </c>
      <c r="B5800">
        <v>986055</v>
      </c>
      <c r="C5800" s="1">
        <v>5.2759200000000002</v>
      </c>
      <c r="D5800">
        <v>1391130928</v>
      </c>
      <c r="E5800">
        <v>1201622254</v>
      </c>
      <c r="F5800">
        <v>2154787771</v>
      </c>
      <c r="G5800" s="1" t="s">
        <v>1</v>
      </c>
      <c r="H5800">
        <v>2582</v>
      </c>
    </row>
    <row r="5801" spans="1:8" x14ac:dyDescent="0.25">
      <c r="A5801">
        <v>167.52901800000001</v>
      </c>
      <c r="B5801">
        <v>474381</v>
      </c>
      <c r="C5801" s="1">
        <v>4.9533509999999996</v>
      </c>
      <c r="D5801">
        <v>1201622254</v>
      </c>
      <c r="E5801">
        <v>1303934013</v>
      </c>
      <c r="F5801">
        <v>1129614250</v>
      </c>
      <c r="G5801" s="1" t="s">
        <v>1</v>
      </c>
      <c r="H5801">
        <v>2259</v>
      </c>
    </row>
    <row r="5802" spans="1:8" x14ac:dyDescent="0.25">
      <c r="A5802">
        <v>367.934147</v>
      </c>
      <c r="B5802">
        <v>1027262</v>
      </c>
      <c r="C5802" s="1">
        <v>2.8748179999999999</v>
      </c>
      <c r="D5802">
        <v>4601517550</v>
      </c>
      <c r="E5802">
        <v>1884089592</v>
      </c>
      <c r="F5802">
        <v>1129614250</v>
      </c>
      <c r="G5802" s="1" t="s">
        <v>1</v>
      </c>
      <c r="H5802">
        <v>3119</v>
      </c>
    </row>
    <row r="5803" spans="1:8" x14ac:dyDescent="0.25">
      <c r="A5803">
        <v>337.99391200000002</v>
      </c>
      <c r="B5803">
        <v>930714</v>
      </c>
      <c r="C5803" s="1">
        <v>2.8224990000000001</v>
      </c>
      <c r="D5803">
        <v>1241220190</v>
      </c>
      <c r="E5803">
        <v>1388533278</v>
      </c>
      <c r="F5803">
        <v>2939761908</v>
      </c>
      <c r="G5803" s="1" t="s">
        <v>1</v>
      </c>
      <c r="H5803">
        <v>2868</v>
      </c>
    </row>
    <row r="5804" spans="1:8" x14ac:dyDescent="0.25">
      <c r="A5804">
        <v>155.74925999999999</v>
      </c>
      <c r="B5804">
        <v>429166</v>
      </c>
      <c r="C5804" s="1">
        <v>1.552837</v>
      </c>
      <c r="D5804">
        <v>1388533278</v>
      </c>
      <c r="E5804">
        <v>30620002</v>
      </c>
      <c r="F5804">
        <v>2207280322</v>
      </c>
      <c r="G5804" s="1" t="s">
        <v>1</v>
      </c>
      <c r="H5804">
        <v>1465</v>
      </c>
    </row>
    <row r="5805" spans="1:8" x14ac:dyDescent="0.25">
      <c r="A5805">
        <v>98.757684999999995</v>
      </c>
      <c r="B5805">
        <v>263341</v>
      </c>
      <c r="C5805" s="1">
        <v>2.5697770000000002</v>
      </c>
      <c r="D5805">
        <v>1080957642</v>
      </c>
      <c r="E5805">
        <v>4513985675</v>
      </c>
      <c r="F5805">
        <v>8553993526</v>
      </c>
      <c r="G5805" s="1" t="s">
        <v>1</v>
      </c>
      <c r="H5805">
        <v>2563</v>
      </c>
    </row>
    <row r="5806" spans="1:8" x14ac:dyDescent="0.25">
      <c r="A5806">
        <v>123.41046</v>
      </c>
      <c r="B5806">
        <v>333684</v>
      </c>
      <c r="C5806" s="1">
        <v>3.4271750000000001</v>
      </c>
      <c r="D5806">
        <v>1137301503</v>
      </c>
      <c r="E5806">
        <v>4187036236</v>
      </c>
      <c r="F5806">
        <v>2939761908</v>
      </c>
      <c r="G5806" s="1" t="s">
        <v>1</v>
      </c>
      <c r="H5806">
        <v>3180</v>
      </c>
    </row>
    <row r="5807" spans="1:8" x14ac:dyDescent="0.25">
      <c r="A5807">
        <v>10.003607000000001</v>
      </c>
      <c r="B5807">
        <v>10027</v>
      </c>
      <c r="C5807" s="1">
        <v>0.23195499999999999</v>
      </c>
      <c r="D5807">
        <v>5079253022</v>
      </c>
      <c r="E5807">
        <v>4483681798</v>
      </c>
      <c r="F5807">
        <v>2207280322</v>
      </c>
      <c r="G5807" s="1" t="s">
        <v>1</v>
      </c>
      <c r="H5807">
        <v>226</v>
      </c>
    </row>
    <row r="5808" spans="1:8" x14ac:dyDescent="0.25">
      <c r="A5808">
        <v>10.779215000000001</v>
      </c>
      <c r="B5808">
        <v>11494</v>
      </c>
      <c r="C5808" s="1">
        <v>1.6693690000000001</v>
      </c>
      <c r="D5808">
        <v>2894343162</v>
      </c>
      <c r="E5808">
        <v>349156341</v>
      </c>
      <c r="F5808">
        <v>1415456212</v>
      </c>
      <c r="G5808" s="1" t="s">
        <v>1</v>
      </c>
      <c r="H5808">
        <v>1755</v>
      </c>
    </row>
    <row r="5809" spans="1:8" x14ac:dyDescent="0.25">
      <c r="A5809">
        <v>76.038905999999997</v>
      </c>
      <c r="B5809">
        <v>213382</v>
      </c>
      <c r="C5809" s="1">
        <v>1.6243799999999999</v>
      </c>
      <c r="D5809">
        <v>2600662178</v>
      </c>
      <c r="E5809">
        <v>3815488550</v>
      </c>
      <c r="F5809">
        <v>3686847752</v>
      </c>
      <c r="G5809" s="1" t="s">
        <v>1</v>
      </c>
      <c r="H5809">
        <v>1948</v>
      </c>
    </row>
    <row r="5810" spans="1:8" x14ac:dyDescent="0.25">
      <c r="A5810">
        <v>21.662772</v>
      </c>
      <c r="B5810">
        <v>54040</v>
      </c>
      <c r="C5810" s="1">
        <v>0.62372700000000003</v>
      </c>
      <c r="D5810">
        <v>5272349078</v>
      </c>
      <c r="E5810">
        <v>1114578176</v>
      </c>
      <c r="F5810">
        <v>8553993526</v>
      </c>
      <c r="G5810" s="1" t="s">
        <v>1</v>
      </c>
      <c r="H5810">
        <v>561</v>
      </c>
    </row>
    <row r="5811" spans="1:8" x14ac:dyDescent="0.25">
      <c r="A5811">
        <v>15.727453000000001</v>
      </c>
      <c r="B5811">
        <v>31409</v>
      </c>
      <c r="C5811" s="1">
        <v>3.4900720000000001</v>
      </c>
      <c r="D5811">
        <v>4716146109</v>
      </c>
      <c r="E5811">
        <v>5358627212</v>
      </c>
      <c r="F5811">
        <v>2154787771</v>
      </c>
      <c r="G5811" s="1" t="s">
        <v>1</v>
      </c>
      <c r="H5811">
        <v>1207</v>
      </c>
    </row>
    <row r="5812" spans="1:8" x14ac:dyDescent="0.25">
      <c r="A5812">
        <v>40.226622999999996</v>
      </c>
      <c r="B5812">
        <v>106481</v>
      </c>
      <c r="C5812" s="1">
        <v>1.170614</v>
      </c>
      <c r="D5812">
        <v>1415233559</v>
      </c>
      <c r="E5812">
        <v>1211776258</v>
      </c>
      <c r="F5812">
        <v>8553993526</v>
      </c>
      <c r="G5812" s="1" t="s">
        <v>1</v>
      </c>
      <c r="H5812">
        <v>1308</v>
      </c>
    </row>
    <row r="5813" spans="1:8" x14ac:dyDescent="0.25">
      <c r="A5813">
        <v>16.507346999999999</v>
      </c>
      <c r="B5813">
        <v>33824</v>
      </c>
      <c r="C5813" s="1">
        <v>2.3734920000000002</v>
      </c>
      <c r="D5813">
        <v>312364620</v>
      </c>
      <c r="E5813">
        <v>373093057</v>
      </c>
      <c r="F5813">
        <v>2207280322</v>
      </c>
      <c r="G5813" s="1" t="s">
        <v>1</v>
      </c>
      <c r="H5813">
        <v>2371</v>
      </c>
    </row>
    <row r="5814" spans="1:8" x14ac:dyDescent="0.25">
      <c r="A5814">
        <v>48.575429</v>
      </c>
      <c r="B5814">
        <v>131936</v>
      </c>
      <c r="C5814" s="1">
        <v>1.512948</v>
      </c>
      <c r="D5814">
        <v>5949876932</v>
      </c>
      <c r="E5814">
        <v>2300233247</v>
      </c>
      <c r="F5814">
        <v>8553993526</v>
      </c>
      <c r="G5814" s="1" t="s">
        <v>1</v>
      </c>
      <c r="H5814">
        <v>1662</v>
      </c>
    </row>
    <row r="5815" spans="1:8" x14ac:dyDescent="0.25">
      <c r="A5815">
        <v>17.580114999999999</v>
      </c>
      <c r="B5815">
        <v>34636</v>
      </c>
      <c r="C5815" s="1">
        <v>1.733395</v>
      </c>
      <c r="D5815">
        <v>1436677399</v>
      </c>
      <c r="E5815">
        <v>5827544891</v>
      </c>
      <c r="F5815">
        <v>2207280322</v>
      </c>
      <c r="G5815" s="1" t="s">
        <v>1</v>
      </c>
      <c r="H5815">
        <v>1918</v>
      </c>
    </row>
    <row r="5816" spans="1:8" x14ac:dyDescent="0.25">
      <c r="A5816">
        <v>179.39218399999999</v>
      </c>
      <c r="B5816">
        <v>491966</v>
      </c>
      <c r="C5816" s="1">
        <v>3.0444830000000001</v>
      </c>
      <c r="D5816">
        <v>4125504620</v>
      </c>
      <c r="E5816">
        <v>389051210</v>
      </c>
      <c r="F5816">
        <v>3686847752</v>
      </c>
      <c r="G5816" s="1" t="s">
        <v>1</v>
      </c>
      <c r="H5816">
        <v>2941</v>
      </c>
    </row>
    <row r="5817" spans="1:8" x14ac:dyDescent="0.25">
      <c r="A5817">
        <v>42.736302000000002</v>
      </c>
      <c r="B5817">
        <v>107450</v>
      </c>
      <c r="C5817" s="1">
        <v>1.4547300000000001</v>
      </c>
      <c r="D5817">
        <v>389051210</v>
      </c>
      <c r="E5817">
        <v>8582787998</v>
      </c>
      <c r="F5817">
        <v>1129614250</v>
      </c>
      <c r="G5817" s="1" t="s">
        <v>1</v>
      </c>
      <c r="H5817">
        <v>1210</v>
      </c>
    </row>
    <row r="5818" spans="1:8" x14ac:dyDescent="0.25">
      <c r="A5818">
        <v>220.62145599999999</v>
      </c>
      <c r="B5818">
        <v>597432</v>
      </c>
      <c r="C5818" s="1">
        <v>2.7311369999999999</v>
      </c>
      <c r="D5818">
        <v>8582787998</v>
      </c>
      <c r="E5818">
        <v>6000188861</v>
      </c>
      <c r="F5818">
        <v>2939761908</v>
      </c>
      <c r="G5818" s="1" t="s">
        <v>1</v>
      </c>
      <c r="H5818">
        <v>2438</v>
      </c>
    </row>
    <row r="5819" spans="1:8" x14ac:dyDescent="0.25">
      <c r="A5819">
        <v>52.687224000000001</v>
      </c>
      <c r="B5819">
        <v>131068</v>
      </c>
      <c r="C5819" s="1">
        <v>1.687314</v>
      </c>
      <c r="D5819">
        <v>6000188861</v>
      </c>
      <c r="E5819">
        <v>6374116973</v>
      </c>
      <c r="F5819">
        <v>2207280322</v>
      </c>
      <c r="G5819" s="1" t="s">
        <v>1</v>
      </c>
      <c r="H5819">
        <v>1893</v>
      </c>
    </row>
    <row r="5820" spans="1:8" x14ac:dyDescent="0.25">
      <c r="A5820">
        <v>26.885497999999998</v>
      </c>
      <c r="B5820">
        <v>68481</v>
      </c>
      <c r="C5820" s="1">
        <v>0.79587699999999995</v>
      </c>
      <c r="D5820">
        <v>6374116973</v>
      </c>
      <c r="E5820">
        <v>3587905253</v>
      </c>
      <c r="F5820">
        <v>1415456212</v>
      </c>
      <c r="G5820" s="1" t="s">
        <v>1</v>
      </c>
      <c r="H5820">
        <v>1107</v>
      </c>
    </row>
    <row r="5821" spans="1:8" x14ac:dyDescent="0.25">
      <c r="A5821">
        <v>81.755708999999996</v>
      </c>
      <c r="B5821">
        <v>262390</v>
      </c>
      <c r="C5821" s="1">
        <v>1.008713</v>
      </c>
      <c r="D5821">
        <v>2705752827</v>
      </c>
      <c r="E5821">
        <v>1144142396</v>
      </c>
      <c r="F5821">
        <v>3686847752</v>
      </c>
      <c r="G5821" s="1" t="s">
        <v>1</v>
      </c>
      <c r="H5821">
        <v>1130</v>
      </c>
    </row>
    <row r="5822" spans="1:8" x14ac:dyDescent="0.25">
      <c r="A5822">
        <v>23.930720000000001</v>
      </c>
      <c r="B5822">
        <v>56629</v>
      </c>
      <c r="C5822" s="1">
        <v>1.845394</v>
      </c>
      <c r="D5822">
        <v>1144142396</v>
      </c>
      <c r="E5822">
        <v>3507063126</v>
      </c>
      <c r="F5822">
        <v>1817651528</v>
      </c>
      <c r="G5822" s="1" t="s">
        <v>1</v>
      </c>
      <c r="H5822">
        <v>1922</v>
      </c>
    </row>
    <row r="5823" spans="1:8" x14ac:dyDescent="0.25">
      <c r="A5823">
        <v>506.49491499999999</v>
      </c>
      <c r="B5823">
        <v>1387185</v>
      </c>
      <c r="C5823" s="1">
        <v>2.8614109999999999</v>
      </c>
      <c r="D5823">
        <v>4826173676</v>
      </c>
      <c r="E5823">
        <v>1282575495</v>
      </c>
      <c r="F5823">
        <v>1129614250</v>
      </c>
      <c r="G5823" s="1" t="s">
        <v>1</v>
      </c>
      <c r="H5823">
        <v>2629</v>
      </c>
    </row>
    <row r="5824" spans="1:8" x14ac:dyDescent="0.25">
      <c r="A5824">
        <v>58.749831</v>
      </c>
      <c r="B5824">
        <v>158180</v>
      </c>
      <c r="C5824" s="1">
        <v>1.295661</v>
      </c>
      <c r="D5824">
        <v>1282575495</v>
      </c>
      <c r="E5824">
        <v>1636869763</v>
      </c>
      <c r="F5824">
        <v>1817651528</v>
      </c>
      <c r="G5824" s="1" t="s">
        <v>1</v>
      </c>
      <c r="H5824">
        <v>1083</v>
      </c>
    </row>
    <row r="5825" spans="1:8" x14ac:dyDescent="0.25">
      <c r="A5825">
        <v>50.772759999999998</v>
      </c>
      <c r="B5825">
        <v>143548</v>
      </c>
      <c r="C5825" s="1">
        <v>0.86888600000000005</v>
      </c>
      <c r="D5825">
        <v>7114943721</v>
      </c>
      <c r="E5825">
        <v>3778161427</v>
      </c>
      <c r="F5825">
        <v>8553993526</v>
      </c>
      <c r="G5825" s="1" t="s">
        <v>1</v>
      </c>
      <c r="H5825">
        <v>964</v>
      </c>
    </row>
    <row r="5826" spans="1:8" x14ac:dyDescent="0.25">
      <c r="A5826">
        <v>36.250194999999998</v>
      </c>
      <c r="B5826">
        <v>91213</v>
      </c>
      <c r="C5826" s="1">
        <v>2.0648149999999998</v>
      </c>
      <c r="D5826">
        <v>3721465179</v>
      </c>
      <c r="E5826">
        <v>1738621022</v>
      </c>
      <c r="F5826">
        <v>1129614250</v>
      </c>
      <c r="G5826" s="1" t="s">
        <v>1</v>
      </c>
      <c r="H5826">
        <v>1763</v>
      </c>
    </row>
    <row r="5827" spans="1:8" x14ac:dyDescent="0.25">
      <c r="A5827">
        <v>9.0830420000000007</v>
      </c>
      <c r="B5827">
        <v>4864</v>
      </c>
      <c r="C5827" s="1">
        <v>0.98198600000000003</v>
      </c>
      <c r="D5827">
        <v>1738621022</v>
      </c>
      <c r="E5827">
        <v>1290366416</v>
      </c>
      <c r="F5827">
        <v>1759399749</v>
      </c>
      <c r="G5827" s="1" t="s">
        <v>1</v>
      </c>
      <c r="H5827">
        <v>938</v>
      </c>
    </row>
    <row r="5828" spans="1:8" x14ac:dyDescent="0.25">
      <c r="A5828">
        <v>15.565403</v>
      </c>
      <c r="B5828">
        <v>29667</v>
      </c>
      <c r="C5828" s="1">
        <v>0.77285300000000001</v>
      </c>
      <c r="D5828">
        <v>2067355534</v>
      </c>
      <c r="E5828">
        <v>5663939177</v>
      </c>
      <c r="F5828">
        <v>2596132889</v>
      </c>
      <c r="G5828" s="1" t="s">
        <v>1</v>
      </c>
      <c r="H5828">
        <v>698</v>
      </c>
    </row>
    <row r="5829" spans="1:8" x14ac:dyDescent="0.25">
      <c r="A5829">
        <v>469.95092</v>
      </c>
      <c r="B5829">
        <v>1295580</v>
      </c>
      <c r="C5829" s="1">
        <v>2.6674419999999999</v>
      </c>
      <c r="D5829">
        <v>5683222500</v>
      </c>
      <c r="E5829">
        <v>838030193</v>
      </c>
      <c r="F5829">
        <v>3686847752</v>
      </c>
      <c r="G5829" s="1" t="s">
        <v>1</v>
      </c>
      <c r="H5829">
        <v>2086</v>
      </c>
    </row>
    <row r="5830" spans="1:8" x14ac:dyDescent="0.25">
      <c r="A5830">
        <v>123.5534</v>
      </c>
      <c r="B5830">
        <v>342189</v>
      </c>
      <c r="C5830" s="1">
        <v>1.492032</v>
      </c>
      <c r="D5830">
        <v>838030193</v>
      </c>
      <c r="E5830">
        <v>5357506745</v>
      </c>
      <c r="F5830">
        <v>1129614250</v>
      </c>
      <c r="G5830" s="1" t="s">
        <v>1</v>
      </c>
      <c r="H5830">
        <v>1666</v>
      </c>
    </row>
    <row r="5831" spans="1:8" x14ac:dyDescent="0.25">
      <c r="A5831">
        <v>13.664164</v>
      </c>
      <c r="B5831">
        <v>21936</v>
      </c>
      <c r="C5831" s="1">
        <v>1.362905</v>
      </c>
      <c r="D5831">
        <v>5357506745</v>
      </c>
      <c r="E5831">
        <v>6868433421</v>
      </c>
      <c r="F5831">
        <v>3686847752</v>
      </c>
      <c r="G5831" s="1" t="s">
        <v>1</v>
      </c>
      <c r="H5831">
        <v>1535</v>
      </c>
    </row>
    <row r="5832" spans="1:8" x14ac:dyDescent="0.25">
      <c r="A5832">
        <v>301.39410299999997</v>
      </c>
      <c r="B5832">
        <v>781985</v>
      </c>
      <c r="C5832" s="1">
        <v>2.4377420000000001</v>
      </c>
      <c r="D5832">
        <v>3760913719</v>
      </c>
      <c r="E5832">
        <v>1301168853</v>
      </c>
      <c r="F5832">
        <v>2207280322</v>
      </c>
      <c r="G5832" s="1" t="s">
        <v>1</v>
      </c>
      <c r="H5832">
        <v>2382</v>
      </c>
    </row>
    <row r="5833" spans="1:8" x14ac:dyDescent="0.25">
      <c r="A5833">
        <v>97.261829000000006</v>
      </c>
      <c r="B5833">
        <v>306149</v>
      </c>
      <c r="C5833" s="1">
        <v>1.549798</v>
      </c>
      <c r="D5833">
        <v>4753937306</v>
      </c>
      <c r="E5833">
        <v>1271599515</v>
      </c>
      <c r="F5833">
        <v>1129614250</v>
      </c>
      <c r="G5833" s="1" t="s">
        <v>1</v>
      </c>
      <c r="H5833">
        <v>1434</v>
      </c>
    </row>
    <row r="5834" spans="1:8" x14ac:dyDescent="0.25">
      <c r="A5834">
        <v>188.81854200000001</v>
      </c>
      <c r="B5834">
        <v>575873</v>
      </c>
      <c r="C5834" s="1">
        <v>3.0573700000000001</v>
      </c>
      <c r="D5834">
        <v>64919406</v>
      </c>
      <c r="E5834">
        <v>353918510</v>
      </c>
      <c r="F5834">
        <v>2207280322</v>
      </c>
      <c r="G5834" s="1" t="s">
        <v>1</v>
      </c>
      <c r="H5834">
        <v>2653</v>
      </c>
    </row>
    <row r="5835" spans="1:8" x14ac:dyDescent="0.25">
      <c r="A5835">
        <v>70.978594999999999</v>
      </c>
      <c r="B5835">
        <v>208580</v>
      </c>
      <c r="C5835" s="1">
        <v>2.3874849999999999</v>
      </c>
      <c r="D5835">
        <v>353918510</v>
      </c>
      <c r="E5835">
        <v>4715838449</v>
      </c>
      <c r="F5835">
        <v>3686847752</v>
      </c>
      <c r="G5835" s="1" t="s">
        <v>1</v>
      </c>
      <c r="H5835">
        <v>2037</v>
      </c>
    </row>
    <row r="5836" spans="1:8" x14ac:dyDescent="0.25">
      <c r="A5836">
        <v>226.12787499999999</v>
      </c>
      <c r="B5836">
        <v>615200</v>
      </c>
      <c r="C5836" s="1">
        <v>2.7382460000000002</v>
      </c>
      <c r="D5836">
        <v>369312220</v>
      </c>
      <c r="E5836">
        <v>312591623</v>
      </c>
      <c r="F5836">
        <v>1129614250</v>
      </c>
      <c r="G5836" s="1" t="s">
        <v>1</v>
      </c>
      <c r="H5836">
        <v>2923</v>
      </c>
    </row>
    <row r="5837" spans="1:8" x14ac:dyDescent="0.25">
      <c r="A5837">
        <v>32.945554000000001</v>
      </c>
      <c r="B5837">
        <v>89745</v>
      </c>
      <c r="C5837" s="1">
        <v>1.0306599999999999</v>
      </c>
      <c r="D5837">
        <v>3503556751</v>
      </c>
      <c r="E5837">
        <v>1810425820</v>
      </c>
      <c r="F5837">
        <v>1817651528</v>
      </c>
      <c r="G5837" s="1" t="s">
        <v>1</v>
      </c>
      <c r="H5837">
        <v>1159</v>
      </c>
    </row>
    <row r="5838" spans="1:8" x14ac:dyDescent="0.25">
      <c r="A5838">
        <v>47.025151000000001</v>
      </c>
      <c r="B5838">
        <v>142198</v>
      </c>
      <c r="C5838" s="1">
        <v>0.60938899999999996</v>
      </c>
      <c r="D5838">
        <v>922415119</v>
      </c>
      <c r="E5838">
        <v>2460458191</v>
      </c>
      <c r="F5838">
        <v>2939761908</v>
      </c>
      <c r="G5838" s="1" t="s">
        <v>1</v>
      </c>
      <c r="H5838">
        <v>791</v>
      </c>
    </row>
    <row r="5839" spans="1:8" x14ac:dyDescent="0.25">
      <c r="A5839">
        <v>20.847377000000002</v>
      </c>
      <c r="B5839">
        <v>45720</v>
      </c>
      <c r="C5839" s="1">
        <v>0.43570199999999998</v>
      </c>
      <c r="D5839">
        <v>2460458191</v>
      </c>
      <c r="E5839">
        <v>1697818932</v>
      </c>
      <c r="F5839">
        <v>3686847752</v>
      </c>
      <c r="G5839" s="1" t="s">
        <v>1</v>
      </c>
      <c r="H5839">
        <v>610</v>
      </c>
    </row>
    <row r="5840" spans="1:8" x14ac:dyDescent="0.25">
      <c r="A5840">
        <v>21.632421999999998</v>
      </c>
      <c r="B5840">
        <v>46532</v>
      </c>
      <c r="C5840" s="1">
        <v>2.082446</v>
      </c>
      <c r="D5840">
        <v>1276777239</v>
      </c>
      <c r="E5840">
        <v>308201660</v>
      </c>
      <c r="F5840">
        <v>1817651528</v>
      </c>
      <c r="G5840" s="1" t="s">
        <v>1</v>
      </c>
      <c r="H5840">
        <v>2089</v>
      </c>
    </row>
    <row r="5841" spans="1:8" x14ac:dyDescent="0.25">
      <c r="A5841">
        <v>27.587537999999999</v>
      </c>
      <c r="B5841">
        <v>65496</v>
      </c>
      <c r="C5841" s="1">
        <v>1.5014289999999999</v>
      </c>
      <c r="D5841">
        <v>6859064259</v>
      </c>
      <c r="E5841">
        <v>1531736158</v>
      </c>
      <c r="F5841">
        <v>1129614250</v>
      </c>
      <c r="G5841" s="1" t="s">
        <v>1</v>
      </c>
      <c r="H5841">
        <v>1271</v>
      </c>
    </row>
    <row r="5842" spans="1:8" x14ac:dyDescent="0.25">
      <c r="A5842">
        <v>17.406396000000001</v>
      </c>
      <c r="B5842">
        <v>33913</v>
      </c>
      <c r="C5842" s="1">
        <v>1.400738</v>
      </c>
      <c r="D5842">
        <v>1305253787</v>
      </c>
      <c r="E5842">
        <v>251119903</v>
      </c>
      <c r="F5842">
        <v>1817651528</v>
      </c>
      <c r="G5842" s="1" t="s">
        <v>1</v>
      </c>
      <c r="H5842">
        <v>1404</v>
      </c>
    </row>
    <row r="5843" spans="1:8" x14ac:dyDescent="0.25">
      <c r="A5843">
        <v>17.227741000000002</v>
      </c>
      <c r="B5843">
        <v>34875</v>
      </c>
      <c r="C5843" s="1">
        <v>4.2872960000000004</v>
      </c>
      <c r="D5843">
        <v>5513557541</v>
      </c>
      <c r="E5843">
        <v>3207343605</v>
      </c>
      <c r="F5843">
        <v>2939761908</v>
      </c>
      <c r="G5843" s="1" t="s">
        <v>1</v>
      </c>
      <c r="H5843">
        <v>4245</v>
      </c>
    </row>
    <row r="5844" spans="1:8" x14ac:dyDescent="0.25">
      <c r="A5844">
        <v>9.8149230000000003</v>
      </c>
      <c r="B5844">
        <v>7328</v>
      </c>
      <c r="C5844" s="1">
        <v>3.1339899999999998</v>
      </c>
      <c r="D5844">
        <v>3207343605</v>
      </c>
      <c r="E5844">
        <v>1569861324</v>
      </c>
      <c r="F5844">
        <v>1129614250</v>
      </c>
      <c r="G5844" s="1" t="s">
        <v>1</v>
      </c>
      <c r="H5844">
        <v>2694</v>
      </c>
    </row>
    <row r="5845" spans="1:8" x14ac:dyDescent="0.25">
      <c r="A5845">
        <v>143.20229699999999</v>
      </c>
      <c r="B5845">
        <v>397957</v>
      </c>
      <c r="C5845" s="1">
        <v>2.1559339999999998</v>
      </c>
      <c r="D5845">
        <v>1360457537</v>
      </c>
      <c r="E5845">
        <v>2986529350</v>
      </c>
      <c r="F5845">
        <v>1817651528</v>
      </c>
      <c r="G5845" s="1" t="s">
        <v>1</v>
      </c>
      <c r="H5845">
        <v>2318</v>
      </c>
    </row>
    <row r="5846" spans="1:8" x14ac:dyDescent="0.25">
      <c r="A5846">
        <v>16.301200999999999</v>
      </c>
      <c r="B5846">
        <v>32036</v>
      </c>
      <c r="C5846" s="1">
        <v>0.95253900000000002</v>
      </c>
      <c r="D5846">
        <v>5223762090</v>
      </c>
      <c r="E5846">
        <v>8383138512</v>
      </c>
      <c r="F5846">
        <v>8553993526</v>
      </c>
      <c r="G5846" s="1" t="s">
        <v>1</v>
      </c>
      <c r="H5846">
        <v>792</v>
      </c>
    </row>
    <row r="5847" spans="1:8" x14ac:dyDescent="0.25">
      <c r="A5847">
        <v>243.00655800000001</v>
      </c>
      <c r="B5847">
        <v>717205</v>
      </c>
      <c r="C5847" s="1">
        <v>2.072991</v>
      </c>
      <c r="D5847">
        <v>306507337</v>
      </c>
      <c r="E5847">
        <v>3650400256</v>
      </c>
      <c r="F5847">
        <v>3686847752</v>
      </c>
      <c r="G5847" s="1" t="s">
        <v>1</v>
      </c>
      <c r="H5847">
        <v>2195</v>
      </c>
    </row>
    <row r="5848" spans="1:8" x14ac:dyDescent="0.25">
      <c r="A5848">
        <v>8.9978890000000007</v>
      </c>
      <c r="B5848">
        <v>5076</v>
      </c>
      <c r="C5848" s="1">
        <v>2.9621219999999999</v>
      </c>
      <c r="D5848">
        <v>2504746428</v>
      </c>
      <c r="E5848">
        <v>6113014554</v>
      </c>
      <c r="F5848">
        <v>2939761908</v>
      </c>
      <c r="G5848" s="1" t="s">
        <v>1</v>
      </c>
      <c r="H5848">
        <v>2977</v>
      </c>
    </row>
    <row r="5849" spans="1:8" x14ac:dyDescent="0.25">
      <c r="A5849">
        <v>49.507973</v>
      </c>
      <c r="B5849">
        <v>128852</v>
      </c>
      <c r="C5849" s="1">
        <v>2.1608640000000001</v>
      </c>
      <c r="D5849">
        <v>5448469704</v>
      </c>
      <c r="E5849">
        <v>2441373978</v>
      </c>
      <c r="F5849">
        <v>2207280322</v>
      </c>
      <c r="G5849" s="1" t="s">
        <v>1</v>
      </c>
      <c r="H5849">
        <v>1857</v>
      </c>
    </row>
    <row r="5850" spans="1:8" x14ac:dyDescent="0.25">
      <c r="A5850">
        <v>314.30841600000002</v>
      </c>
      <c r="B5850">
        <v>814001</v>
      </c>
      <c r="C5850" s="1">
        <v>3.4508839999999998</v>
      </c>
      <c r="D5850">
        <v>7150027436</v>
      </c>
      <c r="E5850">
        <v>3412217000</v>
      </c>
      <c r="F5850">
        <v>2596132889</v>
      </c>
      <c r="G5850" s="1" t="s">
        <v>1</v>
      </c>
      <c r="H5850">
        <v>3177</v>
      </c>
    </row>
    <row r="5851" spans="1:8" x14ac:dyDescent="0.25">
      <c r="A5851">
        <v>16.477492000000002</v>
      </c>
      <c r="B5851">
        <v>37466</v>
      </c>
      <c r="C5851" s="1">
        <v>0.51043499999999997</v>
      </c>
      <c r="D5851">
        <v>2415762727</v>
      </c>
      <c r="E5851">
        <v>6514149656</v>
      </c>
      <c r="F5851">
        <v>2939761908</v>
      </c>
      <c r="G5851" s="1" t="s">
        <v>1</v>
      </c>
      <c r="H5851">
        <v>579</v>
      </c>
    </row>
    <row r="5852" spans="1:8" hidden="1" x14ac:dyDescent="0.25">
      <c r="A5852">
        <v>806.58941100000004</v>
      </c>
      <c r="B5852">
        <v>4000089</v>
      </c>
      <c r="C5852" s="1" t="s">
        <v>0</v>
      </c>
      <c r="D5852">
        <v>6514149656</v>
      </c>
      <c r="E5852">
        <v>3034389967</v>
      </c>
      <c r="F5852">
        <v>2154787771</v>
      </c>
      <c r="G5852" s="1" t="s">
        <v>1</v>
      </c>
      <c r="H5852">
        <v>1</v>
      </c>
    </row>
    <row r="5853" spans="1:8" hidden="1" x14ac:dyDescent="0.25">
      <c r="A5853">
        <v>7.940963</v>
      </c>
      <c r="B5853">
        <v>19</v>
      </c>
      <c r="C5853" s="1" t="s">
        <v>0</v>
      </c>
      <c r="D5853">
        <v>3034389967</v>
      </c>
      <c r="E5853">
        <v>4786910425</v>
      </c>
      <c r="F5853">
        <v>2154787771</v>
      </c>
      <c r="G5853" s="1" t="s">
        <v>1</v>
      </c>
      <c r="H5853">
        <v>1</v>
      </c>
    </row>
    <row r="5854" spans="1:8" x14ac:dyDescent="0.25">
      <c r="A5854">
        <v>299.42334</v>
      </c>
      <c r="B5854">
        <v>826608</v>
      </c>
      <c r="C5854" s="1">
        <v>1.8925639999999999</v>
      </c>
      <c r="D5854">
        <v>3115374494</v>
      </c>
      <c r="E5854">
        <v>5262538320</v>
      </c>
      <c r="F5854">
        <v>8553993526</v>
      </c>
      <c r="G5854" s="1" t="s">
        <v>1</v>
      </c>
      <c r="H5854">
        <v>1513</v>
      </c>
    </row>
    <row r="5855" spans="1:8" x14ac:dyDescent="0.25">
      <c r="A5855">
        <v>209.833055</v>
      </c>
      <c r="B5855">
        <v>620029</v>
      </c>
      <c r="C5855" s="1">
        <v>2.3587479999999998</v>
      </c>
      <c r="D5855">
        <v>1304603402</v>
      </c>
      <c r="E5855">
        <v>8554209107</v>
      </c>
      <c r="F5855">
        <v>3686847752</v>
      </c>
      <c r="G5855" s="1" t="s">
        <v>1</v>
      </c>
      <c r="H5855">
        <v>2253</v>
      </c>
    </row>
    <row r="5856" spans="1:8" x14ac:dyDescent="0.25">
      <c r="A5856">
        <v>247.52578700000001</v>
      </c>
      <c r="B5856">
        <v>729706</v>
      </c>
      <c r="C5856" s="1">
        <v>2.030322</v>
      </c>
      <c r="D5856">
        <v>2455667908</v>
      </c>
      <c r="E5856">
        <v>6697326592</v>
      </c>
      <c r="F5856">
        <v>3686847752</v>
      </c>
      <c r="G5856" s="1" t="s">
        <v>1</v>
      </c>
      <c r="H5856">
        <v>2020</v>
      </c>
    </row>
    <row r="5857" spans="1:8" x14ac:dyDescent="0.25">
      <c r="A5857">
        <v>248.27523099999999</v>
      </c>
      <c r="B5857">
        <v>696565</v>
      </c>
      <c r="C5857" s="1">
        <v>2.8979789999999999</v>
      </c>
      <c r="D5857">
        <v>6697326592</v>
      </c>
      <c r="E5857">
        <v>656632830</v>
      </c>
      <c r="F5857">
        <v>2207280322</v>
      </c>
      <c r="G5857" s="1" t="s">
        <v>1</v>
      </c>
      <c r="H5857">
        <v>2621</v>
      </c>
    </row>
    <row r="5858" spans="1:8" x14ac:dyDescent="0.25">
      <c r="A5858">
        <v>104.13881499999999</v>
      </c>
      <c r="B5858">
        <v>269478</v>
      </c>
      <c r="C5858" s="1">
        <v>3.5235799999999999</v>
      </c>
      <c r="D5858">
        <v>1276752331</v>
      </c>
      <c r="E5858">
        <v>2208162247</v>
      </c>
      <c r="F5858">
        <v>2596132889</v>
      </c>
      <c r="G5858" s="1" t="s">
        <v>1</v>
      </c>
      <c r="H5858">
        <v>3351</v>
      </c>
    </row>
    <row r="5859" spans="1:8" x14ac:dyDescent="0.25">
      <c r="A5859">
        <v>323.89321200000001</v>
      </c>
      <c r="B5859">
        <v>843049</v>
      </c>
      <c r="C5859" s="1">
        <v>3.2514099999999999</v>
      </c>
      <c r="D5859">
        <v>463298666</v>
      </c>
      <c r="E5859">
        <v>321436185</v>
      </c>
      <c r="F5859">
        <v>2596132889</v>
      </c>
      <c r="G5859" s="1" t="s">
        <v>1</v>
      </c>
      <c r="H5859">
        <v>3101</v>
      </c>
    </row>
    <row r="5860" spans="1:8" x14ac:dyDescent="0.25">
      <c r="A5860">
        <v>12.191668</v>
      </c>
      <c r="B5860">
        <v>18032</v>
      </c>
      <c r="C5860" s="1">
        <v>0.42932599999999999</v>
      </c>
      <c r="D5860">
        <v>321436185</v>
      </c>
      <c r="E5860">
        <v>484689977</v>
      </c>
      <c r="F5860">
        <v>2154787771</v>
      </c>
      <c r="G5860" s="1" t="s">
        <v>1</v>
      </c>
      <c r="H5860">
        <v>497</v>
      </c>
    </row>
    <row r="5861" spans="1:8" x14ac:dyDescent="0.25">
      <c r="A5861">
        <v>9.2057719999999996</v>
      </c>
      <c r="B5861">
        <v>5967</v>
      </c>
      <c r="C5861" s="1">
        <v>0.70763900000000002</v>
      </c>
      <c r="D5861">
        <v>484689977</v>
      </c>
      <c r="E5861">
        <v>6771881701</v>
      </c>
      <c r="F5861">
        <v>2939761908</v>
      </c>
      <c r="G5861" s="1" t="s">
        <v>1</v>
      </c>
      <c r="H5861">
        <v>862</v>
      </c>
    </row>
    <row r="5862" spans="1:8" x14ac:dyDescent="0.25">
      <c r="A5862">
        <v>59.082714000000003</v>
      </c>
      <c r="B5862">
        <v>155847</v>
      </c>
      <c r="C5862" s="1">
        <v>1.5312159999999999</v>
      </c>
      <c r="D5862">
        <v>5223516119</v>
      </c>
      <c r="E5862">
        <v>2637957140</v>
      </c>
      <c r="F5862">
        <v>2939761908</v>
      </c>
      <c r="G5862" s="1" t="s">
        <v>1</v>
      </c>
      <c r="H5862">
        <v>1240</v>
      </c>
    </row>
    <row r="5863" spans="1:8" x14ac:dyDescent="0.25">
      <c r="A5863">
        <v>8.1719819999999999</v>
      </c>
      <c r="B5863">
        <v>1487</v>
      </c>
      <c r="C5863" s="1">
        <v>1.0364530000000001</v>
      </c>
      <c r="D5863">
        <v>8252980346</v>
      </c>
      <c r="E5863">
        <v>6236693691</v>
      </c>
      <c r="F5863">
        <v>1129614250</v>
      </c>
      <c r="G5863" s="1" t="s">
        <v>1</v>
      </c>
      <c r="H5863">
        <v>987</v>
      </c>
    </row>
    <row r="5864" spans="1:8" x14ac:dyDescent="0.25">
      <c r="A5864">
        <v>50.570155999999997</v>
      </c>
      <c r="B5864">
        <v>147977</v>
      </c>
      <c r="C5864" s="1">
        <v>1.032133</v>
      </c>
      <c r="D5864">
        <v>4560599932</v>
      </c>
      <c r="E5864">
        <v>1221412596</v>
      </c>
      <c r="F5864">
        <v>1415456212</v>
      </c>
      <c r="G5864" s="1" t="s">
        <v>1</v>
      </c>
      <c r="H5864">
        <v>1041</v>
      </c>
    </row>
    <row r="5865" spans="1:8" x14ac:dyDescent="0.25">
      <c r="A5865">
        <v>251.40157500000001</v>
      </c>
      <c r="B5865">
        <v>690555</v>
      </c>
      <c r="C5865" s="1">
        <v>2.0207299999999999</v>
      </c>
      <c r="D5865">
        <v>3867070620</v>
      </c>
      <c r="E5865">
        <v>2967539451</v>
      </c>
      <c r="F5865">
        <v>8553993526</v>
      </c>
      <c r="G5865" s="1" t="s">
        <v>1</v>
      </c>
      <c r="H5865">
        <v>2317</v>
      </c>
    </row>
    <row r="5866" spans="1:8" x14ac:dyDescent="0.25">
      <c r="A5866">
        <v>30.895135</v>
      </c>
      <c r="B5866">
        <v>81259</v>
      </c>
      <c r="C5866" s="1">
        <v>0.83289899999999994</v>
      </c>
      <c r="D5866">
        <v>2967539451</v>
      </c>
      <c r="E5866">
        <v>638615098</v>
      </c>
      <c r="F5866">
        <v>1415456212</v>
      </c>
      <c r="G5866" s="1" t="s">
        <v>1</v>
      </c>
      <c r="H5866">
        <v>1108</v>
      </c>
    </row>
    <row r="5867" spans="1:8" x14ac:dyDescent="0.25">
      <c r="A5867">
        <v>14.609819999999999</v>
      </c>
      <c r="B5867">
        <v>25736</v>
      </c>
      <c r="C5867" s="1">
        <v>0.83108499999999996</v>
      </c>
      <c r="D5867">
        <v>1016919642</v>
      </c>
      <c r="E5867">
        <v>523318903</v>
      </c>
      <c r="F5867">
        <v>1415456212</v>
      </c>
      <c r="G5867" s="1" t="s">
        <v>1</v>
      </c>
      <c r="H5867">
        <v>934</v>
      </c>
    </row>
    <row r="5868" spans="1:8" x14ac:dyDescent="0.25">
      <c r="A5868">
        <v>8.5841910000000006</v>
      </c>
      <c r="B5868">
        <v>2915</v>
      </c>
      <c r="C5868" s="1">
        <v>3.119453</v>
      </c>
      <c r="D5868">
        <v>5065251007</v>
      </c>
      <c r="E5868">
        <v>2211310480</v>
      </c>
      <c r="F5868">
        <v>2154787771</v>
      </c>
      <c r="G5868" s="1" t="s">
        <v>1</v>
      </c>
      <c r="H5868">
        <v>885</v>
      </c>
    </row>
    <row r="5869" spans="1:8" x14ac:dyDescent="0.25">
      <c r="A5869">
        <v>51.746073000000003</v>
      </c>
      <c r="B5869">
        <v>146657</v>
      </c>
      <c r="C5869" s="1">
        <v>0.90987600000000002</v>
      </c>
      <c r="D5869">
        <v>1576076969</v>
      </c>
      <c r="E5869">
        <v>1546455987</v>
      </c>
      <c r="F5869">
        <v>1817651528</v>
      </c>
      <c r="G5869" s="1" t="s">
        <v>1</v>
      </c>
      <c r="H5869">
        <v>1139</v>
      </c>
    </row>
    <row r="5870" spans="1:8" x14ac:dyDescent="0.25">
      <c r="A5870">
        <v>219.96100300000001</v>
      </c>
      <c r="B5870">
        <v>594366</v>
      </c>
      <c r="C5870" s="1">
        <v>2.413411</v>
      </c>
      <c r="D5870">
        <v>8401767772</v>
      </c>
      <c r="E5870">
        <v>3654259960</v>
      </c>
      <c r="F5870">
        <v>1129614250</v>
      </c>
      <c r="G5870" s="1" t="s">
        <v>1</v>
      </c>
      <c r="H5870">
        <v>2437</v>
      </c>
    </row>
    <row r="5871" spans="1:8" x14ac:dyDescent="0.25">
      <c r="A5871">
        <v>111.79744100000001</v>
      </c>
      <c r="B5871">
        <v>319265</v>
      </c>
      <c r="C5871" s="1">
        <v>1.82576</v>
      </c>
      <c r="D5871">
        <v>3654259960</v>
      </c>
      <c r="E5871">
        <v>1140511600</v>
      </c>
      <c r="F5871">
        <v>2939761908</v>
      </c>
      <c r="G5871" s="1" t="s">
        <v>1</v>
      </c>
      <c r="H5871">
        <v>1554</v>
      </c>
    </row>
    <row r="5872" spans="1:8" x14ac:dyDescent="0.25">
      <c r="A5872">
        <v>127.43443499999999</v>
      </c>
      <c r="B5872">
        <v>356054</v>
      </c>
      <c r="C5872" s="1">
        <v>2.3738100000000002</v>
      </c>
      <c r="D5872">
        <v>1140511600</v>
      </c>
      <c r="E5872">
        <v>1718374321</v>
      </c>
      <c r="F5872">
        <v>3686847752</v>
      </c>
      <c r="G5872" s="1" t="s">
        <v>1</v>
      </c>
      <c r="H5872">
        <v>2272</v>
      </c>
    </row>
    <row r="5873" spans="1:8" x14ac:dyDescent="0.25">
      <c r="A5873">
        <v>25.623946</v>
      </c>
      <c r="B5873">
        <v>57659</v>
      </c>
      <c r="C5873" s="1">
        <v>2.659789</v>
      </c>
      <c r="D5873">
        <v>2371757682</v>
      </c>
      <c r="E5873">
        <v>6183810383</v>
      </c>
      <c r="F5873">
        <v>1817651528</v>
      </c>
      <c r="G5873" s="1" t="s">
        <v>1</v>
      </c>
      <c r="H5873">
        <v>2531</v>
      </c>
    </row>
    <row r="5874" spans="1:8" x14ac:dyDescent="0.25">
      <c r="A5874">
        <v>196.223795</v>
      </c>
      <c r="B5874">
        <v>611708</v>
      </c>
      <c r="C5874" s="1">
        <v>1.7327049999999999</v>
      </c>
      <c r="D5874">
        <v>723903738</v>
      </c>
      <c r="E5874">
        <v>743374388</v>
      </c>
      <c r="F5874">
        <v>1415456212</v>
      </c>
      <c r="G5874" s="1" t="s">
        <v>1</v>
      </c>
      <c r="H5874">
        <v>1803</v>
      </c>
    </row>
    <row r="5875" spans="1:8" x14ac:dyDescent="0.25">
      <c r="A5875">
        <v>139.866297</v>
      </c>
      <c r="B5875">
        <v>394258</v>
      </c>
      <c r="C5875" s="1">
        <v>1.333345</v>
      </c>
      <c r="D5875">
        <v>743374388</v>
      </c>
      <c r="E5875">
        <v>3124225288</v>
      </c>
      <c r="F5875">
        <v>3686847752</v>
      </c>
      <c r="G5875" s="1" t="s">
        <v>1</v>
      </c>
      <c r="H5875">
        <v>1460</v>
      </c>
    </row>
    <row r="5876" spans="1:8" x14ac:dyDescent="0.25">
      <c r="A5876">
        <v>16.321055999999999</v>
      </c>
      <c r="B5876">
        <v>31927</v>
      </c>
      <c r="C5876" s="1">
        <v>3.6757789999999999</v>
      </c>
      <c r="D5876">
        <v>2890084065</v>
      </c>
      <c r="E5876">
        <v>7238860440</v>
      </c>
      <c r="F5876">
        <v>2596132889</v>
      </c>
      <c r="G5876" s="1" t="s">
        <v>1</v>
      </c>
      <c r="H5876">
        <v>3480</v>
      </c>
    </row>
    <row r="5877" spans="1:8" x14ac:dyDescent="0.25">
      <c r="A5877">
        <v>35.667799000000002</v>
      </c>
      <c r="B5877">
        <v>85642</v>
      </c>
      <c r="C5877" s="1">
        <v>2.981519</v>
      </c>
      <c r="D5877">
        <v>276981476</v>
      </c>
      <c r="E5877">
        <v>1934719972</v>
      </c>
      <c r="F5877">
        <v>3686847752</v>
      </c>
      <c r="G5877" s="1" t="s">
        <v>1</v>
      </c>
      <c r="H5877">
        <v>2810</v>
      </c>
    </row>
    <row r="5878" spans="1:8" x14ac:dyDescent="0.25">
      <c r="A5878">
        <v>90.060625999999999</v>
      </c>
      <c r="B5878">
        <v>272383</v>
      </c>
      <c r="C5878" s="1">
        <v>1.866487</v>
      </c>
      <c r="D5878">
        <v>1215533930</v>
      </c>
      <c r="E5878">
        <v>6978028250</v>
      </c>
      <c r="F5878">
        <v>8553993526</v>
      </c>
      <c r="G5878" s="1" t="s">
        <v>1</v>
      </c>
      <c r="H5878">
        <v>2006</v>
      </c>
    </row>
    <row r="5879" spans="1:8" x14ac:dyDescent="0.25">
      <c r="A5879">
        <v>208.494743</v>
      </c>
      <c r="B5879">
        <v>562304</v>
      </c>
      <c r="C5879" s="1">
        <v>2.8225850000000001</v>
      </c>
      <c r="D5879">
        <v>1344910101</v>
      </c>
      <c r="E5879">
        <v>1791579431</v>
      </c>
      <c r="F5879">
        <v>1817651528</v>
      </c>
      <c r="G5879" s="1" t="s">
        <v>1</v>
      </c>
      <c r="H5879">
        <v>3016</v>
      </c>
    </row>
    <row r="5880" spans="1:8" x14ac:dyDescent="0.25">
      <c r="A5880">
        <v>196.353737</v>
      </c>
      <c r="B5880">
        <v>533662</v>
      </c>
      <c r="C5880" s="1">
        <v>3.1254849999999998</v>
      </c>
      <c r="D5880">
        <v>1866144793</v>
      </c>
      <c r="E5880">
        <v>2329900625</v>
      </c>
      <c r="F5880">
        <v>2939761908</v>
      </c>
      <c r="G5880" s="1" t="s">
        <v>1</v>
      </c>
      <c r="H5880">
        <v>2903</v>
      </c>
    </row>
    <row r="5881" spans="1:8" x14ac:dyDescent="0.25">
      <c r="A5881">
        <v>119.315276</v>
      </c>
      <c r="B5881">
        <v>340672</v>
      </c>
      <c r="C5881" s="1">
        <v>1.4331959999999999</v>
      </c>
      <c r="D5881">
        <v>1620015915</v>
      </c>
      <c r="E5881">
        <v>1087722340</v>
      </c>
      <c r="F5881">
        <v>1415456212</v>
      </c>
      <c r="G5881" s="1" t="s">
        <v>1</v>
      </c>
      <c r="H5881">
        <v>1522</v>
      </c>
    </row>
    <row r="5882" spans="1:8" x14ac:dyDescent="0.25">
      <c r="A5882">
        <v>29.02534</v>
      </c>
      <c r="B5882">
        <v>83975</v>
      </c>
      <c r="C5882" s="1">
        <v>0.68983099999999997</v>
      </c>
      <c r="D5882">
        <v>2395042518</v>
      </c>
      <c r="E5882">
        <v>1429958456</v>
      </c>
      <c r="F5882">
        <v>3686847752</v>
      </c>
      <c r="G5882" s="1" t="s">
        <v>1</v>
      </c>
      <c r="H5882">
        <v>857</v>
      </c>
    </row>
    <row r="5883" spans="1:8" x14ac:dyDescent="0.25">
      <c r="A5883">
        <v>725.53646200000003</v>
      </c>
      <c r="B5883">
        <v>2072889</v>
      </c>
      <c r="C5883" s="1">
        <v>3.1344979999999998</v>
      </c>
      <c r="D5883">
        <v>1429958456</v>
      </c>
      <c r="E5883">
        <v>8540549160</v>
      </c>
      <c r="F5883">
        <v>2154787771</v>
      </c>
      <c r="G5883" s="1" t="s">
        <v>1</v>
      </c>
      <c r="H5883">
        <v>2744</v>
      </c>
    </row>
    <row r="5884" spans="1:8" x14ac:dyDescent="0.25">
      <c r="A5884">
        <v>40.179710999999998</v>
      </c>
      <c r="B5884">
        <v>120441</v>
      </c>
      <c r="C5884" s="1">
        <v>0.70510200000000001</v>
      </c>
      <c r="D5884">
        <v>1234119567</v>
      </c>
      <c r="E5884">
        <v>1098599823</v>
      </c>
      <c r="F5884">
        <v>2154787771</v>
      </c>
      <c r="G5884" s="1" t="s">
        <v>1</v>
      </c>
      <c r="H5884">
        <v>701</v>
      </c>
    </row>
    <row r="5885" spans="1:8" x14ac:dyDescent="0.25">
      <c r="A5885">
        <v>9.5960549999999998</v>
      </c>
      <c r="B5885">
        <v>7357</v>
      </c>
      <c r="C5885" s="1">
        <v>1.4053310000000001</v>
      </c>
      <c r="D5885">
        <v>1098599823</v>
      </c>
      <c r="E5885">
        <v>1501091254</v>
      </c>
      <c r="F5885">
        <v>1415456212</v>
      </c>
      <c r="G5885" s="1" t="s">
        <v>1</v>
      </c>
      <c r="H5885">
        <v>1525</v>
      </c>
    </row>
    <row r="5886" spans="1:8" x14ac:dyDescent="0.25">
      <c r="A5886">
        <v>69.964196999999999</v>
      </c>
      <c r="B5886">
        <v>230572</v>
      </c>
      <c r="C5886" s="1">
        <v>0.97458599999999995</v>
      </c>
      <c r="D5886">
        <v>6331120193</v>
      </c>
      <c r="E5886">
        <v>1258861117</v>
      </c>
      <c r="F5886">
        <v>3686847752</v>
      </c>
      <c r="G5886" s="1" t="s">
        <v>1</v>
      </c>
      <c r="H5886">
        <v>1119</v>
      </c>
    </row>
    <row r="5887" spans="1:8" x14ac:dyDescent="0.25">
      <c r="A5887">
        <v>301.00431900000001</v>
      </c>
      <c r="B5887">
        <v>815366</v>
      </c>
      <c r="C5887" s="1">
        <v>2.9660820000000001</v>
      </c>
      <c r="D5887">
        <v>1258861117</v>
      </c>
      <c r="E5887">
        <v>5882891695</v>
      </c>
      <c r="F5887">
        <v>2596132889</v>
      </c>
      <c r="G5887" s="1" t="s">
        <v>1</v>
      </c>
      <c r="H5887">
        <v>2504</v>
      </c>
    </row>
    <row r="5888" spans="1:8" x14ac:dyDescent="0.25">
      <c r="A5888">
        <v>32.060031000000002</v>
      </c>
      <c r="B5888">
        <v>85530</v>
      </c>
      <c r="C5888" s="1">
        <v>1.492518</v>
      </c>
      <c r="D5888">
        <v>1404841473</v>
      </c>
      <c r="E5888">
        <v>415912170</v>
      </c>
      <c r="F5888">
        <v>1817651528</v>
      </c>
      <c r="G5888" s="1" t="s">
        <v>1</v>
      </c>
      <c r="H5888">
        <v>1570</v>
      </c>
    </row>
    <row r="5889" spans="1:8" x14ac:dyDescent="0.25">
      <c r="A5889">
        <v>254.76122100000001</v>
      </c>
      <c r="B5889">
        <v>706902</v>
      </c>
      <c r="C5889" s="1">
        <v>5.0031090000000003</v>
      </c>
      <c r="D5889">
        <v>415912170</v>
      </c>
      <c r="E5889">
        <v>1574120462</v>
      </c>
      <c r="F5889">
        <v>2154787771</v>
      </c>
      <c r="G5889" s="1" t="s">
        <v>1</v>
      </c>
      <c r="H5889">
        <v>2342</v>
      </c>
    </row>
    <row r="5890" spans="1:8" x14ac:dyDescent="0.25">
      <c r="A5890">
        <v>19.103591000000002</v>
      </c>
      <c r="B5890">
        <v>41120</v>
      </c>
      <c r="C5890" s="1">
        <v>0.417126</v>
      </c>
      <c r="D5890">
        <v>2496720008</v>
      </c>
      <c r="E5890">
        <v>5418028585</v>
      </c>
      <c r="F5890">
        <v>3686847752</v>
      </c>
      <c r="G5890" s="1" t="s">
        <v>1</v>
      </c>
      <c r="H5890">
        <v>441</v>
      </c>
    </row>
    <row r="5891" spans="1:8" x14ac:dyDescent="0.25">
      <c r="A5891">
        <v>12.496133</v>
      </c>
      <c r="B5891">
        <v>19712</v>
      </c>
      <c r="C5891" s="1">
        <v>0.45188</v>
      </c>
      <c r="D5891">
        <v>5418028585</v>
      </c>
      <c r="E5891">
        <v>5941491075</v>
      </c>
      <c r="F5891">
        <v>8553993526</v>
      </c>
      <c r="G5891" s="1" t="s">
        <v>1</v>
      </c>
      <c r="H5891">
        <v>561</v>
      </c>
    </row>
    <row r="5892" spans="1:8" x14ac:dyDescent="0.25">
      <c r="A5892">
        <v>25.112489</v>
      </c>
      <c r="B5892">
        <v>60045</v>
      </c>
      <c r="C5892" s="1">
        <v>2.541798</v>
      </c>
      <c r="D5892">
        <v>5941491075</v>
      </c>
      <c r="E5892">
        <v>27538208</v>
      </c>
      <c r="F5892">
        <v>2207280322</v>
      </c>
      <c r="G5892" s="1" t="s">
        <v>1</v>
      </c>
      <c r="H5892">
        <v>2225</v>
      </c>
    </row>
    <row r="5893" spans="1:8" x14ac:dyDescent="0.25">
      <c r="A5893">
        <v>142.68180899999999</v>
      </c>
      <c r="B5893">
        <v>381786</v>
      </c>
      <c r="C5893" s="1">
        <v>2.2305060000000001</v>
      </c>
      <c r="D5893">
        <v>1589153936</v>
      </c>
      <c r="E5893">
        <v>4082849462</v>
      </c>
      <c r="F5893">
        <v>2596132889</v>
      </c>
      <c r="G5893" s="1" t="s">
        <v>1</v>
      </c>
      <c r="H5893">
        <v>2119</v>
      </c>
    </row>
    <row r="5894" spans="1:8" x14ac:dyDescent="0.25">
      <c r="A5894">
        <v>37.874147999999998</v>
      </c>
      <c r="B5894">
        <v>95335</v>
      </c>
      <c r="C5894" s="1">
        <v>1.7429410000000001</v>
      </c>
      <c r="D5894">
        <v>4082849462</v>
      </c>
      <c r="E5894">
        <v>5458030143</v>
      </c>
      <c r="F5894">
        <v>2207280322</v>
      </c>
      <c r="G5894" s="1" t="s">
        <v>1</v>
      </c>
      <c r="H5894">
        <v>1842</v>
      </c>
    </row>
    <row r="5895" spans="1:8" x14ac:dyDescent="0.25">
      <c r="A5895">
        <v>123.906775</v>
      </c>
      <c r="B5895">
        <v>352885</v>
      </c>
      <c r="C5895" s="1">
        <v>1.5828679999999999</v>
      </c>
      <c r="D5895">
        <v>3508974276</v>
      </c>
      <c r="E5895">
        <v>6432724972</v>
      </c>
      <c r="F5895">
        <v>2596132889</v>
      </c>
      <c r="G5895" s="1" t="s">
        <v>1</v>
      </c>
      <c r="H5895">
        <v>1667</v>
      </c>
    </row>
    <row r="5896" spans="1:8" x14ac:dyDescent="0.25">
      <c r="A5896">
        <v>8.2715169999999993</v>
      </c>
      <c r="B5896">
        <v>1740</v>
      </c>
      <c r="C5896" s="1">
        <v>1.6547879999999999</v>
      </c>
      <c r="D5896">
        <v>6432724972</v>
      </c>
      <c r="E5896">
        <v>31229182</v>
      </c>
      <c r="F5896">
        <v>2939761908</v>
      </c>
      <c r="G5896" s="1" t="s">
        <v>1</v>
      </c>
      <c r="H5896">
        <v>1551</v>
      </c>
    </row>
    <row r="5897" spans="1:8" x14ac:dyDescent="0.25">
      <c r="A5897">
        <v>58.521970000000003</v>
      </c>
      <c r="B5897">
        <v>157166</v>
      </c>
      <c r="C5897" s="1">
        <v>3.0372029999999999</v>
      </c>
      <c r="D5897">
        <v>7882082459</v>
      </c>
      <c r="E5897">
        <v>5808466210</v>
      </c>
      <c r="F5897">
        <v>2939761908</v>
      </c>
      <c r="G5897" s="1" t="s">
        <v>1</v>
      </c>
      <c r="H5897">
        <v>2967</v>
      </c>
    </row>
    <row r="5898" spans="1:8" x14ac:dyDescent="0.25">
      <c r="A5898">
        <v>20.882595999999999</v>
      </c>
      <c r="B5898">
        <v>47512</v>
      </c>
      <c r="C5898" s="1">
        <v>3.5761959999999999</v>
      </c>
      <c r="D5898">
        <v>5808466210</v>
      </c>
      <c r="E5898">
        <v>1511529718</v>
      </c>
      <c r="F5898">
        <v>2154787771</v>
      </c>
      <c r="G5898" s="1" t="s">
        <v>1</v>
      </c>
      <c r="H5898">
        <v>1344</v>
      </c>
    </row>
    <row r="5899" spans="1:8" x14ac:dyDescent="0.25">
      <c r="A5899">
        <v>252.70987400000001</v>
      </c>
      <c r="B5899">
        <v>660830</v>
      </c>
      <c r="C5899" s="1">
        <v>3.9478209999999998</v>
      </c>
      <c r="D5899">
        <v>1616997418</v>
      </c>
      <c r="E5899">
        <v>394933321</v>
      </c>
      <c r="F5899">
        <v>2939761908</v>
      </c>
      <c r="G5899" s="1" t="s">
        <v>1</v>
      </c>
      <c r="H5899">
        <v>3832</v>
      </c>
    </row>
    <row r="5900" spans="1:8" x14ac:dyDescent="0.25">
      <c r="A5900">
        <v>14.076202</v>
      </c>
      <c r="B5900">
        <v>24020</v>
      </c>
      <c r="C5900" s="1">
        <v>0.45312999999999998</v>
      </c>
      <c r="D5900">
        <v>1487612634</v>
      </c>
      <c r="E5900">
        <v>2126039749</v>
      </c>
      <c r="F5900">
        <v>2596132889</v>
      </c>
      <c r="G5900" s="1" t="s">
        <v>1</v>
      </c>
      <c r="H5900">
        <v>617</v>
      </c>
    </row>
    <row r="5901" spans="1:8" x14ac:dyDescent="0.25">
      <c r="A5901">
        <v>78.302330999999995</v>
      </c>
      <c r="B5901">
        <v>238311</v>
      </c>
      <c r="C5901" s="1">
        <v>0.89256199999999997</v>
      </c>
      <c r="D5901">
        <v>6588488619</v>
      </c>
      <c r="E5901">
        <v>760612582</v>
      </c>
      <c r="F5901">
        <v>3686847752</v>
      </c>
      <c r="G5901" s="1" t="s">
        <v>1</v>
      </c>
      <c r="H5901">
        <v>1163</v>
      </c>
    </row>
    <row r="5902" spans="1:8" x14ac:dyDescent="0.25">
      <c r="A5902">
        <v>388.74414999999999</v>
      </c>
      <c r="B5902">
        <v>1115372</v>
      </c>
      <c r="C5902" s="1">
        <v>2.3857270000000002</v>
      </c>
      <c r="D5902">
        <v>1227697146</v>
      </c>
      <c r="E5902">
        <v>30379275</v>
      </c>
      <c r="F5902">
        <v>3686847752</v>
      </c>
      <c r="G5902" s="1" t="s">
        <v>1</v>
      </c>
      <c r="H5902">
        <v>2062</v>
      </c>
    </row>
    <row r="5903" spans="1:8" x14ac:dyDescent="0.25">
      <c r="A5903">
        <v>49.804326000000003</v>
      </c>
      <c r="B5903">
        <v>141724</v>
      </c>
      <c r="C5903" s="1">
        <v>2.4841829999999998</v>
      </c>
      <c r="D5903">
        <v>32416866</v>
      </c>
      <c r="E5903">
        <v>2543026451</v>
      </c>
      <c r="F5903">
        <v>3686847752</v>
      </c>
      <c r="G5903" s="1" t="s">
        <v>1</v>
      </c>
      <c r="H5903">
        <v>2020</v>
      </c>
    </row>
    <row r="5904" spans="1:8" x14ac:dyDescent="0.25">
      <c r="A5904">
        <v>40.195397999999997</v>
      </c>
      <c r="B5904">
        <v>106106</v>
      </c>
      <c r="C5904" s="1">
        <v>2.6339440000000001</v>
      </c>
      <c r="D5904">
        <v>2543026451</v>
      </c>
      <c r="E5904">
        <v>4684150571</v>
      </c>
      <c r="F5904">
        <v>2939761908</v>
      </c>
      <c r="G5904" s="1" t="s">
        <v>1</v>
      </c>
      <c r="H5904">
        <v>2579</v>
      </c>
    </row>
    <row r="5905" spans="1:8" x14ac:dyDescent="0.25">
      <c r="A5905">
        <v>732.73700099999996</v>
      </c>
      <c r="B5905">
        <v>2033226</v>
      </c>
      <c r="C5905" s="1">
        <v>3.2771569999999999</v>
      </c>
      <c r="D5905">
        <v>7124764697</v>
      </c>
      <c r="E5905">
        <v>6364701521</v>
      </c>
      <c r="F5905">
        <v>2596132889</v>
      </c>
      <c r="G5905" s="1" t="s">
        <v>1</v>
      </c>
      <c r="H5905">
        <v>2885</v>
      </c>
    </row>
    <row r="5906" spans="1:8" x14ac:dyDescent="0.25">
      <c r="A5906">
        <v>12.343216</v>
      </c>
      <c r="B5906">
        <v>16597</v>
      </c>
      <c r="C5906" s="1">
        <v>1.4400729999999999</v>
      </c>
      <c r="D5906">
        <v>1142515809</v>
      </c>
      <c r="E5906">
        <v>4929270922</v>
      </c>
      <c r="F5906">
        <v>3686847752</v>
      </c>
      <c r="G5906" s="1" t="s">
        <v>1</v>
      </c>
      <c r="H5906">
        <v>1524</v>
      </c>
    </row>
    <row r="5907" spans="1:8" x14ac:dyDescent="0.25">
      <c r="A5907">
        <v>22.853543999999999</v>
      </c>
      <c r="B5907">
        <v>50874</v>
      </c>
      <c r="C5907" s="1">
        <v>1.5647279999999999</v>
      </c>
      <c r="D5907">
        <v>608553560</v>
      </c>
      <c r="E5907">
        <v>1170070511</v>
      </c>
      <c r="F5907">
        <v>1415456212</v>
      </c>
      <c r="G5907" s="1" t="s">
        <v>1</v>
      </c>
      <c r="H5907">
        <v>1613</v>
      </c>
    </row>
    <row r="5908" spans="1:8" x14ac:dyDescent="0.25">
      <c r="A5908">
        <v>63.237160000000003</v>
      </c>
      <c r="B5908">
        <v>215479</v>
      </c>
      <c r="C5908" s="1">
        <v>0.77196799999999999</v>
      </c>
      <c r="D5908">
        <v>1428188050</v>
      </c>
      <c r="E5908">
        <v>1300192002</v>
      </c>
      <c r="F5908">
        <v>1817651528</v>
      </c>
      <c r="G5908" s="1" t="s">
        <v>1</v>
      </c>
      <c r="H5908">
        <v>956</v>
      </c>
    </row>
    <row r="5909" spans="1:8" x14ac:dyDescent="0.25">
      <c r="A5909">
        <v>72.235433999999998</v>
      </c>
      <c r="B5909">
        <v>221645</v>
      </c>
      <c r="C5909" s="1">
        <v>1.333966</v>
      </c>
      <c r="D5909">
        <v>1300192002</v>
      </c>
      <c r="E5909">
        <v>2266661601</v>
      </c>
      <c r="F5909">
        <v>1759399749</v>
      </c>
      <c r="G5909" s="1" t="s">
        <v>1</v>
      </c>
      <c r="H5909">
        <v>1481</v>
      </c>
    </row>
    <row r="5910" spans="1:8" x14ac:dyDescent="0.25">
      <c r="A5910">
        <v>63.837280999999997</v>
      </c>
      <c r="B5910">
        <v>171592</v>
      </c>
      <c r="C5910" s="1">
        <v>2.0059689999999999</v>
      </c>
      <c r="D5910">
        <v>8463258040</v>
      </c>
      <c r="E5910">
        <v>2468732887</v>
      </c>
      <c r="F5910">
        <v>2939761908</v>
      </c>
      <c r="G5910" s="1" t="s">
        <v>1</v>
      </c>
      <c r="H5910">
        <v>2079</v>
      </c>
    </row>
    <row r="5911" spans="1:8" x14ac:dyDescent="0.25">
      <c r="A5911">
        <v>82.955070000000006</v>
      </c>
      <c r="B5911">
        <v>226258</v>
      </c>
      <c r="C5911" s="1">
        <v>2.0646399999999998</v>
      </c>
      <c r="D5911">
        <v>1657807439</v>
      </c>
      <c r="E5911">
        <v>3960623014</v>
      </c>
      <c r="F5911">
        <v>2207280322</v>
      </c>
      <c r="G5911" s="1" t="s">
        <v>1</v>
      </c>
      <c r="H5911">
        <v>2263</v>
      </c>
    </row>
    <row r="5912" spans="1:8" x14ac:dyDescent="0.25">
      <c r="A5912">
        <v>76.923389</v>
      </c>
      <c r="B5912">
        <v>235182</v>
      </c>
      <c r="C5912" s="1">
        <v>1.382647</v>
      </c>
      <c r="D5912">
        <v>1082515802</v>
      </c>
      <c r="E5912">
        <v>1895560589</v>
      </c>
      <c r="F5912">
        <v>1129614250</v>
      </c>
      <c r="G5912" s="1" t="s">
        <v>1</v>
      </c>
      <c r="H5912">
        <v>1221</v>
      </c>
    </row>
    <row r="5913" spans="1:8" x14ac:dyDescent="0.25">
      <c r="A5913">
        <v>102.912834</v>
      </c>
      <c r="B5913">
        <v>277563</v>
      </c>
      <c r="C5913" s="1">
        <v>3.7258239999999998</v>
      </c>
      <c r="D5913">
        <v>6766803899</v>
      </c>
      <c r="E5913">
        <v>3920318625</v>
      </c>
      <c r="F5913">
        <v>2939761908</v>
      </c>
      <c r="G5913" s="1" t="s">
        <v>1</v>
      </c>
      <c r="H5913">
        <v>3442</v>
      </c>
    </row>
    <row r="5914" spans="1:8" x14ac:dyDescent="0.25">
      <c r="A5914">
        <v>21.138688999999999</v>
      </c>
      <c r="B5914">
        <v>44631</v>
      </c>
      <c r="C5914" s="1">
        <v>1.37931</v>
      </c>
      <c r="D5914">
        <v>1309581907</v>
      </c>
      <c r="E5914">
        <v>1231055766</v>
      </c>
      <c r="F5914">
        <v>2939761908</v>
      </c>
      <c r="G5914" s="1" t="s">
        <v>1</v>
      </c>
      <c r="H5914">
        <v>1316</v>
      </c>
    </row>
    <row r="5915" spans="1:8" x14ac:dyDescent="0.25">
      <c r="A5915">
        <v>108.926179</v>
      </c>
      <c r="B5915">
        <v>324901</v>
      </c>
      <c r="C5915" s="1">
        <v>1.7197260000000001</v>
      </c>
      <c r="D5915">
        <v>1231055766</v>
      </c>
      <c r="E5915">
        <v>345625352</v>
      </c>
      <c r="F5915">
        <v>2207280322</v>
      </c>
      <c r="G5915" s="1" t="s">
        <v>1</v>
      </c>
      <c r="H5915">
        <v>1902</v>
      </c>
    </row>
    <row r="5916" spans="1:8" x14ac:dyDescent="0.25">
      <c r="A5916">
        <v>67.148077999999998</v>
      </c>
      <c r="B5916">
        <v>173394</v>
      </c>
      <c r="C5916" s="1">
        <v>2.4484530000000002</v>
      </c>
      <c r="D5916">
        <v>345625352</v>
      </c>
      <c r="E5916">
        <v>3730736168</v>
      </c>
      <c r="F5916">
        <v>1129614250</v>
      </c>
      <c r="G5916" s="1" t="s">
        <v>1</v>
      </c>
      <c r="H5916">
        <v>2166</v>
      </c>
    </row>
    <row r="5917" spans="1:8" x14ac:dyDescent="0.25">
      <c r="A5917">
        <v>12.579666</v>
      </c>
      <c r="B5917">
        <v>19020</v>
      </c>
      <c r="C5917" s="1">
        <v>0.40043200000000001</v>
      </c>
      <c r="D5917">
        <v>556383234</v>
      </c>
      <c r="E5917">
        <v>3119163870</v>
      </c>
      <c r="F5917">
        <v>1817651528</v>
      </c>
      <c r="G5917" s="1" t="s">
        <v>1</v>
      </c>
      <c r="H5917">
        <v>564</v>
      </c>
    </row>
    <row r="5918" spans="1:8" x14ac:dyDescent="0.25">
      <c r="A5918">
        <v>13.523546</v>
      </c>
      <c r="B5918">
        <v>22263</v>
      </c>
      <c r="C5918" s="1">
        <v>0.81263600000000002</v>
      </c>
      <c r="D5918">
        <v>1478171413</v>
      </c>
      <c r="E5918">
        <v>1343794722</v>
      </c>
      <c r="F5918">
        <v>1817651528</v>
      </c>
      <c r="G5918" s="1" t="s">
        <v>1</v>
      </c>
      <c r="H5918">
        <v>1047</v>
      </c>
    </row>
    <row r="5919" spans="1:8" x14ac:dyDescent="0.25">
      <c r="A5919">
        <v>26.642859000000001</v>
      </c>
      <c r="B5919">
        <v>62928</v>
      </c>
      <c r="C5919" s="1">
        <v>3.835833</v>
      </c>
      <c r="D5919">
        <v>4791554551</v>
      </c>
      <c r="E5919">
        <v>1298751756</v>
      </c>
      <c r="F5919">
        <v>1817651528</v>
      </c>
      <c r="G5919" s="1" t="s">
        <v>1</v>
      </c>
      <c r="H5919">
        <v>1299</v>
      </c>
    </row>
    <row r="5920" spans="1:8" x14ac:dyDescent="0.25">
      <c r="A5920">
        <v>56.764718000000002</v>
      </c>
      <c r="B5920">
        <v>151361</v>
      </c>
      <c r="C5920" s="1">
        <v>0.39522200000000002</v>
      </c>
      <c r="D5920">
        <v>3923782477</v>
      </c>
      <c r="E5920">
        <v>7289116149</v>
      </c>
      <c r="F5920">
        <v>1759399749</v>
      </c>
      <c r="G5920" s="1" t="s">
        <v>1</v>
      </c>
      <c r="H5920">
        <v>609</v>
      </c>
    </row>
    <row r="5921" spans="1:8" x14ac:dyDescent="0.25">
      <c r="A5921">
        <v>10.576287000000001</v>
      </c>
      <c r="B5921">
        <v>13825</v>
      </c>
      <c r="C5921" s="1">
        <v>0.20585400000000001</v>
      </c>
      <c r="D5921">
        <v>1770773085</v>
      </c>
      <c r="E5921">
        <v>1350187674</v>
      </c>
      <c r="F5921">
        <v>3686847752</v>
      </c>
      <c r="G5921" s="1" t="s">
        <v>1</v>
      </c>
      <c r="H5921">
        <v>217</v>
      </c>
    </row>
    <row r="5922" spans="1:8" x14ac:dyDescent="0.25">
      <c r="A5922">
        <v>13.230178</v>
      </c>
      <c r="B5922">
        <v>21268</v>
      </c>
      <c r="C5922" s="1">
        <v>3.1459570000000001</v>
      </c>
      <c r="D5922">
        <v>1350187674</v>
      </c>
      <c r="E5922">
        <v>1397157486</v>
      </c>
      <c r="F5922">
        <v>2939761908</v>
      </c>
      <c r="G5922" s="1" t="s">
        <v>1</v>
      </c>
      <c r="H5922">
        <v>2930</v>
      </c>
    </row>
    <row r="5923" spans="1:8" x14ac:dyDescent="0.25">
      <c r="A5923">
        <v>87.248727000000002</v>
      </c>
      <c r="B5923">
        <v>239257</v>
      </c>
      <c r="C5923" s="1">
        <v>2.7080039999999999</v>
      </c>
      <c r="D5923">
        <v>2043754989</v>
      </c>
      <c r="E5923">
        <v>3065523525</v>
      </c>
      <c r="F5923">
        <v>3686847752</v>
      </c>
      <c r="G5923" s="1" t="s">
        <v>1</v>
      </c>
      <c r="H5923">
        <v>2785</v>
      </c>
    </row>
    <row r="5924" spans="1:8" x14ac:dyDescent="0.25">
      <c r="A5924">
        <v>393.13639699999999</v>
      </c>
      <c r="B5924">
        <v>1027038</v>
      </c>
      <c r="C5924" s="1">
        <v>3.7435040000000002</v>
      </c>
      <c r="D5924">
        <v>1819067015</v>
      </c>
      <c r="E5924">
        <v>1710112774</v>
      </c>
      <c r="F5924">
        <v>2596132889</v>
      </c>
      <c r="G5924" s="1" t="s">
        <v>1</v>
      </c>
      <c r="H5924">
        <v>3776</v>
      </c>
    </row>
    <row r="5925" spans="1:8" x14ac:dyDescent="0.25">
      <c r="A5925">
        <v>18.651138</v>
      </c>
      <c r="B5925">
        <v>39853</v>
      </c>
      <c r="C5925" s="1">
        <v>1.227203</v>
      </c>
      <c r="D5925">
        <v>1710112774</v>
      </c>
      <c r="E5925">
        <v>6821294452</v>
      </c>
      <c r="F5925">
        <v>3686847752</v>
      </c>
      <c r="G5925" s="1" t="s">
        <v>1</v>
      </c>
      <c r="H5925">
        <v>974</v>
      </c>
    </row>
    <row r="5926" spans="1:8" x14ac:dyDescent="0.25">
      <c r="A5926">
        <v>26.570062</v>
      </c>
      <c r="B5926">
        <v>62277</v>
      </c>
      <c r="C5926" s="1">
        <v>1.5147809999999999</v>
      </c>
      <c r="D5926">
        <v>1412384829</v>
      </c>
      <c r="E5926">
        <v>2333154353</v>
      </c>
      <c r="F5926">
        <v>1817651528</v>
      </c>
      <c r="G5926" s="1" t="s">
        <v>1</v>
      </c>
      <c r="H5926">
        <v>1387</v>
      </c>
    </row>
    <row r="5927" spans="1:8" x14ac:dyDescent="0.25">
      <c r="A5927">
        <v>162.86418599999999</v>
      </c>
      <c r="B5927">
        <v>510678</v>
      </c>
      <c r="C5927" s="1">
        <v>1.384708</v>
      </c>
      <c r="D5927">
        <v>3984698285</v>
      </c>
      <c r="E5927">
        <v>2202110060</v>
      </c>
      <c r="F5927">
        <v>8553993526</v>
      </c>
      <c r="G5927" s="1" t="s">
        <v>1</v>
      </c>
      <c r="H5927">
        <v>1608</v>
      </c>
    </row>
    <row r="5928" spans="1:8" x14ac:dyDescent="0.25">
      <c r="A5928">
        <v>27.950792</v>
      </c>
      <c r="B5928">
        <v>71127</v>
      </c>
      <c r="C5928" s="1">
        <v>1.2761229999999999</v>
      </c>
      <c r="D5928">
        <v>2202110060</v>
      </c>
      <c r="E5928">
        <v>4679395139</v>
      </c>
      <c r="F5928">
        <v>1129614250</v>
      </c>
      <c r="G5928" s="1" t="s">
        <v>1</v>
      </c>
      <c r="H5928">
        <v>1448</v>
      </c>
    </row>
    <row r="5929" spans="1:8" x14ac:dyDescent="0.25">
      <c r="A5929">
        <v>11.129695</v>
      </c>
      <c r="B5929">
        <v>11645</v>
      </c>
      <c r="C5929" s="1">
        <v>1.5031460000000001</v>
      </c>
      <c r="D5929">
        <v>4679395139</v>
      </c>
      <c r="E5929">
        <v>849496875</v>
      </c>
      <c r="F5929">
        <v>1817651528</v>
      </c>
      <c r="G5929" s="1" t="s">
        <v>1</v>
      </c>
      <c r="H5929">
        <v>1357</v>
      </c>
    </row>
    <row r="5930" spans="1:8" x14ac:dyDescent="0.25">
      <c r="A5930">
        <v>19.089402</v>
      </c>
      <c r="B5930">
        <v>39714</v>
      </c>
      <c r="C5930" s="1">
        <v>2.1440350000000001</v>
      </c>
      <c r="D5930">
        <v>5676517635</v>
      </c>
      <c r="E5930">
        <v>2109760557</v>
      </c>
      <c r="F5930">
        <v>3686847752</v>
      </c>
      <c r="G5930" s="1" t="s">
        <v>1</v>
      </c>
      <c r="H5930">
        <v>2054</v>
      </c>
    </row>
    <row r="5931" spans="1:8" x14ac:dyDescent="0.25">
      <c r="A5931">
        <v>47.883893999999998</v>
      </c>
      <c r="B5931">
        <v>143145</v>
      </c>
      <c r="C5931" s="1">
        <v>1.365888</v>
      </c>
      <c r="D5931">
        <v>743283897</v>
      </c>
      <c r="E5931">
        <v>2392636081</v>
      </c>
      <c r="F5931">
        <v>1415456212</v>
      </c>
      <c r="G5931" s="1" t="s">
        <v>1</v>
      </c>
      <c r="H5931">
        <v>1367</v>
      </c>
    </row>
    <row r="5932" spans="1:8" x14ac:dyDescent="0.25">
      <c r="A5932">
        <v>27.690010999999998</v>
      </c>
      <c r="B5932">
        <v>76283</v>
      </c>
      <c r="C5932" s="1">
        <v>0.67761499999999997</v>
      </c>
      <c r="D5932">
        <v>6818594852</v>
      </c>
      <c r="E5932">
        <v>4383720069</v>
      </c>
      <c r="F5932">
        <v>1817651528</v>
      </c>
      <c r="G5932" s="1" t="s">
        <v>1</v>
      </c>
      <c r="H5932">
        <v>820</v>
      </c>
    </row>
    <row r="5933" spans="1:8" x14ac:dyDescent="0.25">
      <c r="A5933">
        <v>15.839278999999999</v>
      </c>
      <c r="B5933">
        <v>32815</v>
      </c>
      <c r="C5933" s="1">
        <v>0.48705599999999999</v>
      </c>
      <c r="D5933">
        <v>4383720069</v>
      </c>
      <c r="E5933">
        <v>1263611843</v>
      </c>
      <c r="F5933">
        <v>1817651528</v>
      </c>
      <c r="G5933" s="1" t="s">
        <v>1</v>
      </c>
      <c r="H5933">
        <v>414</v>
      </c>
    </row>
    <row r="5934" spans="1:8" x14ac:dyDescent="0.25">
      <c r="A5934">
        <v>564.276206</v>
      </c>
      <c r="B5934">
        <v>1711121</v>
      </c>
      <c r="C5934" s="1">
        <v>2.5811410000000001</v>
      </c>
      <c r="D5934">
        <v>2999566865</v>
      </c>
      <c r="E5934">
        <v>2121583617</v>
      </c>
      <c r="F5934">
        <v>2939761908</v>
      </c>
      <c r="G5934" s="1" t="s">
        <v>1</v>
      </c>
      <c r="H5934">
        <v>2701</v>
      </c>
    </row>
    <row r="5935" spans="1:8" x14ac:dyDescent="0.25">
      <c r="A5935">
        <v>102.730373</v>
      </c>
      <c r="B5935">
        <v>298300</v>
      </c>
      <c r="C5935" s="1">
        <v>1.582209</v>
      </c>
      <c r="D5935">
        <v>3913041047</v>
      </c>
      <c r="E5935">
        <v>1392632351</v>
      </c>
      <c r="F5935">
        <v>1759399749</v>
      </c>
      <c r="G5935" s="1" t="s">
        <v>1</v>
      </c>
      <c r="H5935">
        <v>1468</v>
      </c>
    </row>
    <row r="5936" spans="1:8" x14ac:dyDescent="0.25">
      <c r="A5936">
        <v>84.555351999999999</v>
      </c>
      <c r="B5936">
        <v>260510</v>
      </c>
      <c r="C5936" s="1">
        <v>1.021188</v>
      </c>
      <c r="D5936">
        <v>1096150571</v>
      </c>
      <c r="E5936">
        <v>3563742441</v>
      </c>
      <c r="F5936">
        <v>1817651528</v>
      </c>
      <c r="G5936" s="1" t="s">
        <v>1</v>
      </c>
      <c r="H5936">
        <v>1316</v>
      </c>
    </row>
    <row r="5937" spans="1:8" x14ac:dyDescent="0.25">
      <c r="A5937">
        <v>68.064751999999999</v>
      </c>
      <c r="B5937">
        <v>180317</v>
      </c>
      <c r="C5937" s="1">
        <v>2.7549980000000001</v>
      </c>
      <c r="D5937">
        <v>5207861721</v>
      </c>
      <c r="E5937">
        <v>276218533</v>
      </c>
      <c r="F5937">
        <v>1129614250</v>
      </c>
      <c r="G5937" s="1" t="s">
        <v>1</v>
      </c>
      <c r="H5937">
        <v>2534</v>
      </c>
    </row>
    <row r="5938" spans="1:8" x14ac:dyDescent="0.25">
      <c r="A5938">
        <v>45.975346000000002</v>
      </c>
      <c r="B5938">
        <v>115591</v>
      </c>
      <c r="C5938" s="1">
        <v>1.7793399999999999</v>
      </c>
      <c r="D5938">
        <v>6268468635</v>
      </c>
      <c r="E5938">
        <v>4610340905</v>
      </c>
      <c r="F5938">
        <v>2207280322</v>
      </c>
      <c r="G5938" s="1" t="s">
        <v>1</v>
      </c>
      <c r="H5938">
        <v>1852</v>
      </c>
    </row>
    <row r="5939" spans="1:8" x14ac:dyDescent="0.25">
      <c r="A5939">
        <v>65.709168000000005</v>
      </c>
      <c r="B5939">
        <v>167876</v>
      </c>
      <c r="C5939" s="1">
        <v>2.0016419999999999</v>
      </c>
      <c r="D5939">
        <v>4610340905</v>
      </c>
      <c r="E5939">
        <v>8561134584</v>
      </c>
      <c r="F5939">
        <v>3686847752</v>
      </c>
      <c r="G5939" s="1" t="s">
        <v>1</v>
      </c>
      <c r="H5939">
        <v>1647</v>
      </c>
    </row>
    <row r="5940" spans="1:8" x14ac:dyDescent="0.25">
      <c r="A5940">
        <v>402.87529499999999</v>
      </c>
      <c r="B5940">
        <v>1106053</v>
      </c>
      <c r="C5940" s="1">
        <v>3.857259</v>
      </c>
      <c r="D5940">
        <v>1198936660</v>
      </c>
      <c r="E5940">
        <v>332404787</v>
      </c>
      <c r="F5940">
        <v>2596132889</v>
      </c>
      <c r="G5940" s="1" t="s">
        <v>1</v>
      </c>
      <c r="H5940">
        <v>3598</v>
      </c>
    </row>
    <row r="5941" spans="1:8" x14ac:dyDescent="0.25">
      <c r="A5941">
        <v>12.537671</v>
      </c>
      <c r="B5941">
        <v>17405</v>
      </c>
      <c r="C5941" s="1">
        <v>2.4718279999999999</v>
      </c>
      <c r="D5941">
        <v>2303846426</v>
      </c>
      <c r="E5941">
        <v>7833126614</v>
      </c>
      <c r="F5941">
        <v>1817651528</v>
      </c>
      <c r="G5941" s="1" t="s">
        <v>1</v>
      </c>
      <c r="H5941">
        <v>2273</v>
      </c>
    </row>
    <row r="5942" spans="1:8" x14ac:dyDescent="0.25">
      <c r="A5942">
        <v>99.773555999999999</v>
      </c>
      <c r="B5942">
        <v>271187</v>
      </c>
      <c r="C5942" s="1">
        <v>1.4750829999999999</v>
      </c>
      <c r="D5942">
        <v>7833126614</v>
      </c>
      <c r="E5942">
        <v>7698908543</v>
      </c>
      <c r="F5942">
        <v>2207280322</v>
      </c>
      <c r="G5942" s="1" t="s">
        <v>1</v>
      </c>
      <c r="H5942">
        <v>1399</v>
      </c>
    </row>
    <row r="5943" spans="1:8" x14ac:dyDescent="0.25">
      <c r="A5943">
        <v>416.37411900000001</v>
      </c>
      <c r="B5943">
        <v>1202840</v>
      </c>
      <c r="C5943" s="1">
        <v>2.3956559999999998</v>
      </c>
      <c r="D5943">
        <v>7698908543</v>
      </c>
      <c r="E5943">
        <v>75580094</v>
      </c>
      <c r="F5943">
        <v>3686847752</v>
      </c>
      <c r="G5943" s="1" t="s">
        <v>1</v>
      </c>
      <c r="H5943">
        <v>2088</v>
      </c>
    </row>
    <row r="5944" spans="1:8" x14ac:dyDescent="0.25">
      <c r="A5944">
        <v>754.44729700000005</v>
      </c>
      <c r="B5944">
        <v>2067406</v>
      </c>
      <c r="C5944" s="1">
        <v>3.272125</v>
      </c>
      <c r="D5944">
        <v>5191917820</v>
      </c>
      <c r="E5944">
        <v>3632446359</v>
      </c>
      <c r="F5944">
        <v>2596132889</v>
      </c>
      <c r="G5944" s="1" t="s">
        <v>1</v>
      </c>
      <c r="H5944">
        <v>3140</v>
      </c>
    </row>
    <row r="5945" spans="1:8" x14ac:dyDescent="0.25">
      <c r="A5945">
        <v>68.344406000000006</v>
      </c>
      <c r="B5945">
        <v>175943</v>
      </c>
      <c r="C5945" s="1">
        <v>2.449341</v>
      </c>
      <c r="D5945">
        <v>3632446359</v>
      </c>
      <c r="E5945">
        <v>5339507156</v>
      </c>
      <c r="F5945">
        <v>1129614250</v>
      </c>
      <c r="G5945" s="1" t="s">
        <v>1</v>
      </c>
      <c r="H5945">
        <v>2265</v>
      </c>
    </row>
    <row r="5946" spans="1:8" x14ac:dyDescent="0.25">
      <c r="A5946">
        <v>96.823504</v>
      </c>
      <c r="B5946">
        <v>265741</v>
      </c>
      <c r="C5946" s="1">
        <v>2.0093049999999999</v>
      </c>
      <c r="D5946">
        <v>1811725055</v>
      </c>
      <c r="E5946">
        <v>2200187265</v>
      </c>
      <c r="F5946">
        <v>1759399749</v>
      </c>
      <c r="G5946" s="1" t="s">
        <v>1</v>
      </c>
      <c r="H5946">
        <v>2045</v>
      </c>
    </row>
    <row r="5947" spans="1:8" x14ac:dyDescent="0.25">
      <c r="A5947">
        <v>18.824359999999999</v>
      </c>
      <c r="B5947">
        <v>40013</v>
      </c>
      <c r="C5947" s="1">
        <v>1.266605</v>
      </c>
      <c r="D5947">
        <v>5766621492</v>
      </c>
      <c r="E5947">
        <v>3789045118</v>
      </c>
      <c r="F5947">
        <v>2939761908</v>
      </c>
      <c r="G5947" s="1" t="s">
        <v>1</v>
      </c>
      <c r="H5947">
        <v>1508</v>
      </c>
    </row>
    <row r="5948" spans="1:8" x14ac:dyDescent="0.25">
      <c r="A5948">
        <v>201.159728</v>
      </c>
      <c r="B5948">
        <v>582543</v>
      </c>
      <c r="C5948" s="1">
        <v>1.7127209999999999</v>
      </c>
      <c r="D5948">
        <v>6852656095</v>
      </c>
      <c r="E5948">
        <v>2406424991</v>
      </c>
      <c r="F5948">
        <v>8553993526</v>
      </c>
      <c r="G5948" s="1" t="s">
        <v>1</v>
      </c>
      <c r="H5948">
        <v>2168</v>
      </c>
    </row>
    <row r="5949" spans="1:8" x14ac:dyDescent="0.25">
      <c r="A5949">
        <v>199.239498</v>
      </c>
      <c r="B5949">
        <v>517106</v>
      </c>
      <c r="C5949" s="1">
        <v>2.631319</v>
      </c>
      <c r="D5949">
        <v>2406424991</v>
      </c>
      <c r="E5949">
        <v>6312745485</v>
      </c>
      <c r="F5949">
        <v>2207280322</v>
      </c>
      <c r="G5949" s="1" t="s">
        <v>1</v>
      </c>
      <c r="H5949">
        <v>2232</v>
      </c>
    </row>
    <row r="5950" spans="1:8" x14ac:dyDescent="0.25">
      <c r="A5950">
        <v>66.340907000000001</v>
      </c>
      <c r="B5950">
        <v>172027</v>
      </c>
      <c r="C5950" s="1">
        <v>3.6528320000000001</v>
      </c>
      <c r="D5950">
        <v>4854554703</v>
      </c>
      <c r="E5950">
        <v>6161581229</v>
      </c>
      <c r="F5950">
        <v>2596132889</v>
      </c>
      <c r="G5950" s="1" t="s">
        <v>1</v>
      </c>
      <c r="H5950">
        <v>3298</v>
      </c>
    </row>
    <row r="5951" spans="1:8" x14ac:dyDescent="0.25">
      <c r="A5951">
        <v>8.1059409999999996</v>
      </c>
      <c r="B5951">
        <v>1144</v>
      </c>
      <c r="C5951" s="1">
        <v>0.79242400000000002</v>
      </c>
      <c r="D5951">
        <v>6161581229</v>
      </c>
      <c r="E5951">
        <v>288030636</v>
      </c>
      <c r="F5951">
        <v>1817651528</v>
      </c>
      <c r="G5951" s="1" t="s">
        <v>1</v>
      </c>
      <c r="H5951">
        <v>852</v>
      </c>
    </row>
    <row r="5952" spans="1:8" x14ac:dyDescent="0.25">
      <c r="A5952">
        <v>8.0877809999999997</v>
      </c>
      <c r="B5952">
        <v>1494</v>
      </c>
      <c r="C5952" s="1">
        <v>1.113723</v>
      </c>
      <c r="D5952">
        <v>1602168741</v>
      </c>
      <c r="E5952">
        <v>1135379873</v>
      </c>
      <c r="F5952">
        <v>2154787771</v>
      </c>
      <c r="G5952" s="1" t="s">
        <v>1</v>
      </c>
      <c r="H5952">
        <v>857</v>
      </c>
    </row>
    <row r="5953" spans="1:8" x14ac:dyDescent="0.25">
      <c r="A5953">
        <v>342.11282399999999</v>
      </c>
      <c r="B5953">
        <v>1017805</v>
      </c>
      <c r="C5953" s="1">
        <v>1.9039870000000001</v>
      </c>
      <c r="D5953">
        <v>5303141284</v>
      </c>
      <c r="E5953">
        <v>4206734109</v>
      </c>
      <c r="F5953">
        <v>8553993526</v>
      </c>
      <c r="G5953" s="1" t="s">
        <v>1</v>
      </c>
      <c r="H5953">
        <v>1809</v>
      </c>
    </row>
    <row r="5954" spans="1:8" x14ac:dyDescent="0.25">
      <c r="A5954">
        <v>139.38058699999999</v>
      </c>
      <c r="B5954">
        <v>383379</v>
      </c>
      <c r="C5954" s="1">
        <v>2.6149900000000001</v>
      </c>
      <c r="D5954">
        <v>4206734109</v>
      </c>
      <c r="E5954">
        <v>274399776</v>
      </c>
      <c r="F5954">
        <v>2207280322</v>
      </c>
      <c r="G5954" s="1" t="s">
        <v>1</v>
      </c>
      <c r="H5954">
        <v>2214</v>
      </c>
    </row>
    <row r="5955" spans="1:8" x14ac:dyDescent="0.25">
      <c r="A5955">
        <v>15.646114000000001</v>
      </c>
      <c r="B5955">
        <v>28631</v>
      </c>
      <c r="C5955" s="1">
        <v>3.010008</v>
      </c>
      <c r="D5955">
        <v>277798083</v>
      </c>
      <c r="E5955">
        <v>1432271466</v>
      </c>
      <c r="F5955">
        <v>3686847752</v>
      </c>
      <c r="G5955" s="1" t="s">
        <v>1</v>
      </c>
      <c r="H5955">
        <v>2734</v>
      </c>
    </row>
    <row r="5956" spans="1:8" x14ac:dyDescent="0.25">
      <c r="A5956">
        <v>8.0154040000000002</v>
      </c>
      <c r="B5956">
        <v>804</v>
      </c>
      <c r="C5956" s="1">
        <v>0.65481599999999995</v>
      </c>
      <c r="D5956">
        <v>1432271466</v>
      </c>
      <c r="E5956">
        <v>7837603780</v>
      </c>
      <c r="F5956">
        <v>1129614250</v>
      </c>
      <c r="G5956" s="1" t="s">
        <v>1</v>
      </c>
      <c r="H5956">
        <v>543</v>
      </c>
    </row>
    <row r="5957" spans="1:8" x14ac:dyDescent="0.25">
      <c r="A5957">
        <v>22.714333</v>
      </c>
      <c r="B5957">
        <v>49493</v>
      </c>
      <c r="C5957" s="1">
        <v>1.665062</v>
      </c>
      <c r="D5957">
        <v>7837603780</v>
      </c>
      <c r="E5957">
        <v>5292404044</v>
      </c>
      <c r="F5957">
        <v>1817651528</v>
      </c>
      <c r="G5957" s="1" t="s">
        <v>1</v>
      </c>
      <c r="H5957">
        <v>1557</v>
      </c>
    </row>
    <row r="5958" spans="1:8" x14ac:dyDescent="0.25">
      <c r="A5958">
        <v>112.37391700000001</v>
      </c>
      <c r="B5958">
        <v>359706</v>
      </c>
      <c r="C5958" s="1">
        <v>2.5225070000000001</v>
      </c>
      <c r="D5958">
        <v>6533779207</v>
      </c>
      <c r="E5958">
        <v>1377155589</v>
      </c>
      <c r="F5958">
        <v>2207280322</v>
      </c>
      <c r="G5958" s="1" t="s">
        <v>1</v>
      </c>
      <c r="H5958">
        <v>2152</v>
      </c>
    </row>
    <row r="5959" spans="1:8" x14ac:dyDescent="0.25">
      <c r="A5959">
        <v>134.79858899999999</v>
      </c>
      <c r="B5959">
        <v>385737</v>
      </c>
      <c r="C5959" s="1">
        <v>1.77319</v>
      </c>
      <c r="D5959">
        <v>1131573175</v>
      </c>
      <c r="E5959">
        <v>2174116009</v>
      </c>
      <c r="F5959">
        <v>3686847752</v>
      </c>
      <c r="G5959" s="1" t="s">
        <v>1</v>
      </c>
      <c r="H5959">
        <v>2145</v>
      </c>
    </row>
    <row r="5960" spans="1:8" x14ac:dyDescent="0.25">
      <c r="A5960">
        <v>22.808968</v>
      </c>
      <c r="B5960">
        <v>65814</v>
      </c>
      <c r="C5960" s="1">
        <v>0.79553200000000002</v>
      </c>
      <c r="D5960">
        <v>1413916310</v>
      </c>
      <c r="E5960">
        <v>327495919</v>
      </c>
      <c r="F5960">
        <v>3686847752</v>
      </c>
      <c r="G5960" s="1" t="s">
        <v>1</v>
      </c>
      <c r="H5960">
        <v>830</v>
      </c>
    </row>
    <row r="5961" spans="1:8" x14ac:dyDescent="0.25">
      <c r="A5961">
        <v>574.77750100000003</v>
      </c>
      <c r="B5961">
        <v>1656271</v>
      </c>
      <c r="C5961" s="1">
        <v>2.6752899999999999</v>
      </c>
      <c r="D5961">
        <v>327495919</v>
      </c>
      <c r="E5961">
        <v>5345166380</v>
      </c>
      <c r="F5961">
        <v>1129614250</v>
      </c>
      <c r="G5961" s="1" t="s">
        <v>1</v>
      </c>
      <c r="H5961">
        <v>2738</v>
      </c>
    </row>
    <row r="5962" spans="1:8" x14ac:dyDescent="0.25">
      <c r="A5962">
        <v>27.195761000000001</v>
      </c>
      <c r="B5962">
        <v>65248</v>
      </c>
      <c r="C5962" s="1">
        <v>1.3294779999999999</v>
      </c>
      <c r="D5962">
        <v>5345166380</v>
      </c>
      <c r="E5962">
        <v>2485483322</v>
      </c>
      <c r="F5962">
        <v>3686847752</v>
      </c>
      <c r="G5962" s="1" t="s">
        <v>1</v>
      </c>
      <c r="H5962">
        <v>1591</v>
      </c>
    </row>
    <row r="5963" spans="1:8" x14ac:dyDescent="0.25">
      <c r="A5963">
        <v>25.142721999999999</v>
      </c>
      <c r="B5963">
        <v>57143</v>
      </c>
      <c r="C5963" s="1">
        <v>5.7506300000000001</v>
      </c>
      <c r="D5963">
        <v>1526834233</v>
      </c>
      <c r="E5963">
        <v>5406303693</v>
      </c>
      <c r="F5963">
        <v>2154787771</v>
      </c>
      <c r="G5963" s="1" t="s">
        <v>1</v>
      </c>
      <c r="H5963">
        <v>2973</v>
      </c>
    </row>
    <row r="5964" spans="1:8" x14ac:dyDescent="0.25">
      <c r="A5964">
        <v>145.527872</v>
      </c>
      <c r="B5964">
        <v>473355</v>
      </c>
      <c r="C5964" s="1">
        <v>1.218451</v>
      </c>
      <c r="D5964">
        <v>4596387077</v>
      </c>
      <c r="E5964">
        <v>1103961663</v>
      </c>
      <c r="F5964">
        <v>1817651528</v>
      </c>
      <c r="G5964" s="1" t="s">
        <v>1</v>
      </c>
      <c r="H5964">
        <v>1202</v>
      </c>
    </row>
    <row r="5965" spans="1:8" x14ac:dyDescent="0.25">
      <c r="A5965">
        <v>46.312973</v>
      </c>
      <c r="B5965">
        <v>125689</v>
      </c>
      <c r="C5965" s="1">
        <v>0.93326799999999999</v>
      </c>
      <c r="D5965">
        <v>1103961663</v>
      </c>
      <c r="E5965">
        <v>1516914867</v>
      </c>
      <c r="F5965">
        <v>8553993526</v>
      </c>
      <c r="G5965" s="1" t="s">
        <v>1</v>
      </c>
      <c r="H5965">
        <v>842</v>
      </c>
    </row>
    <row r="5966" spans="1:8" x14ac:dyDescent="0.25">
      <c r="A5966">
        <v>19.823885000000001</v>
      </c>
      <c r="B5966">
        <v>41959</v>
      </c>
      <c r="C5966" s="1">
        <v>2.9409369999999999</v>
      </c>
      <c r="D5966">
        <v>5659681457</v>
      </c>
      <c r="E5966">
        <v>7638209897</v>
      </c>
      <c r="F5966">
        <v>1129614250</v>
      </c>
      <c r="G5966" s="1" t="s">
        <v>1</v>
      </c>
      <c r="H5966">
        <v>2418</v>
      </c>
    </row>
    <row r="5967" spans="1:8" x14ac:dyDescent="0.25">
      <c r="A5967">
        <v>67.747373999999994</v>
      </c>
      <c r="B5967">
        <v>191175</v>
      </c>
      <c r="C5967" s="1">
        <v>1.4444170000000001</v>
      </c>
      <c r="D5967">
        <v>1596815451</v>
      </c>
      <c r="E5967">
        <v>8590160494</v>
      </c>
      <c r="F5967">
        <v>3686847752</v>
      </c>
      <c r="G5967" s="1" t="s">
        <v>1</v>
      </c>
      <c r="H5967">
        <v>1336</v>
      </c>
    </row>
    <row r="5968" spans="1:8" x14ac:dyDescent="0.25">
      <c r="A5968">
        <v>48.232491000000003</v>
      </c>
      <c r="B5968">
        <v>137410</v>
      </c>
      <c r="C5968" s="1">
        <v>0.80386100000000005</v>
      </c>
      <c r="D5968">
        <v>8590160494</v>
      </c>
      <c r="E5968">
        <v>582085186</v>
      </c>
      <c r="F5968">
        <v>1415456212</v>
      </c>
      <c r="G5968" s="1" t="s">
        <v>1</v>
      </c>
      <c r="H5968">
        <v>743</v>
      </c>
    </row>
    <row r="5969" spans="1:8" x14ac:dyDescent="0.25">
      <c r="A5969">
        <v>45.664760999999999</v>
      </c>
      <c r="B5969">
        <v>123536</v>
      </c>
      <c r="C5969" s="1">
        <v>1.3780429999999999</v>
      </c>
      <c r="D5969">
        <v>582085186</v>
      </c>
      <c r="E5969">
        <v>2462546772</v>
      </c>
      <c r="F5969">
        <v>3686847752</v>
      </c>
      <c r="G5969" s="1" t="s">
        <v>1</v>
      </c>
      <c r="H5969">
        <v>1525</v>
      </c>
    </row>
    <row r="5970" spans="1:8" x14ac:dyDescent="0.25">
      <c r="A5970">
        <v>497.06100500000002</v>
      </c>
      <c r="B5970">
        <v>1357728</v>
      </c>
      <c r="C5970" s="1">
        <v>3.2529050000000002</v>
      </c>
      <c r="D5970">
        <v>4323305355</v>
      </c>
      <c r="E5970">
        <v>440873596</v>
      </c>
      <c r="F5970">
        <v>3686847752</v>
      </c>
      <c r="G5970" s="1" t="s">
        <v>1</v>
      </c>
      <c r="H5970">
        <v>2516</v>
      </c>
    </row>
    <row r="5971" spans="1:8" x14ac:dyDescent="0.25">
      <c r="A5971">
        <v>58.418869000000001</v>
      </c>
      <c r="B5971">
        <v>176398</v>
      </c>
      <c r="C5971" s="1">
        <v>1.152369</v>
      </c>
      <c r="D5971">
        <v>6421100691</v>
      </c>
      <c r="E5971">
        <v>1187460191</v>
      </c>
      <c r="F5971">
        <v>3686847752</v>
      </c>
      <c r="G5971" s="1" t="s">
        <v>1</v>
      </c>
      <c r="H5971">
        <v>1151</v>
      </c>
    </row>
    <row r="5972" spans="1:8" x14ac:dyDescent="0.25">
      <c r="A5972">
        <v>61.305892</v>
      </c>
      <c r="B5972">
        <v>166381</v>
      </c>
      <c r="C5972" s="1">
        <v>2.1716989999999998</v>
      </c>
      <c r="D5972">
        <v>1187460191</v>
      </c>
      <c r="E5972">
        <v>4666218413</v>
      </c>
      <c r="F5972">
        <v>2939761908</v>
      </c>
      <c r="G5972" s="1" t="s">
        <v>1</v>
      </c>
      <c r="H5972">
        <v>2273</v>
      </c>
    </row>
    <row r="5973" spans="1:8" x14ac:dyDescent="0.25">
      <c r="A5973">
        <v>21.146720999999999</v>
      </c>
      <c r="B5973">
        <v>44492</v>
      </c>
      <c r="C5973" s="1">
        <v>1.280948</v>
      </c>
      <c r="D5973">
        <v>3090324175</v>
      </c>
      <c r="E5973">
        <v>1576155381</v>
      </c>
      <c r="F5973">
        <v>1759399749</v>
      </c>
      <c r="G5973" s="1" t="s">
        <v>1</v>
      </c>
      <c r="H5973">
        <v>1502</v>
      </c>
    </row>
    <row r="5974" spans="1:8" x14ac:dyDescent="0.25">
      <c r="A5974">
        <v>77.713730999999996</v>
      </c>
      <c r="B5974">
        <v>199107</v>
      </c>
      <c r="C5974" s="1">
        <v>2.3099400000000001</v>
      </c>
      <c r="D5974">
        <v>3883305522</v>
      </c>
      <c r="E5974">
        <v>6358741567</v>
      </c>
      <c r="F5974">
        <v>8553993526</v>
      </c>
      <c r="G5974" s="1" t="s">
        <v>1</v>
      </c>
      <c r="H5974">
        <v>1959</v>
      </c>
    </row>
    <row r="5975" spans="1:8" x14ac:dyDescent="0.25">
      <c r="A5975">
        <v>54.842460000000003</v>
      </c>
      <c r="B5975">
        <v>155927</v>
      </c>
      <c r="C5975" s="1">
        <v>1.427057</v>
      </c>
      <c r="D5975">
        <v>2316135210</v>
      </c>
      <c r="E5975">
        <v>1353209039</v>
      </c>
      <c r="F5975">
        <v>8553993526</v>
      </c>
      <c r="G5975" s="1" t="s">
        <v>1</v>
      </c>
      <c r="H5975">
        <v>1324</v>
      </c>
    </row>
    <row r="5976" spans="1:8" x14ac:dyDescent="0.25">
      <c r="A5976">
        <v>128.49789999999999</v>
      </c>
      <c r="B5976">
        <v>343037</v>
      </c>
      <c r="C5976" s="1">
        <v>2.3385660000000001</v>
      </c>
      <c r="D5976">
        <v>6239349266</v>
      </c>
      <c r="E5976">
        <v>1107352821</v>
      </c>
      <c r="F5976">
        <v>8553993526</v>
      </c>
      <c r="G5976" s="1" t="s">
        <v>1</v>
      </c>
      <c r="H5976">
        <v>1896</v>
      </c>
    </row>
    <row r="5977" spans="1:8" x14ac:dyDescent="0.25">
      <c r="A5977">
        <v>11.672976</v>
      </c>
      <c r="B5977">
        <v>14762</v>
      </c>
      <c r="C5977" s="1">
        <v>0.96736200000000006</v>
      </c>
      <c r="D5977">
        <v>1107352821</v>
      </c>
      <c r="E5977">
        <v>8585631172</v>
      </c>
      <c r="F5977">
        <v>1817651528</v>
      </c>
      <c r="G5977" s="1" t="s">
        <v>1</v>
      </c>
      <c r="H5977">
        <v>750</v>
      </c>
    </row>
    <row r="5978" spans="1:8" x14ac:dyDescent="0.25">
      <c r="A5978">
        <v>31.31915</v>
      </c>
      <c r="B5978">
        <v>81915</v>
      </c>
      <c r="C5978" s="1">
        <v>1.704413</v>
      </c>
      <c r="D5978">
        <v>8585631172</v>
      </c>
      <c r="E5978">
        <v>2194097834</v>
      </c>
      <c r="F5978">
        <v>1759399749</v>
      </c>
      <c r="G5978" s="1" t="s">
        <v>1</v>
      </c>
      <c r="H5978">
        <v>1600</v>
      </c>
    </row>
    <row r="5979" spans="1:8" x14ac:dyDescent="0.25">
      <c r="A5979">
        <v>19.514742999999999</v>
      </c>
      <c r="B5979">
        <v>44853</v>
      </c>
      <c r="C5979" s="1">
        <v>0.87300699999999998</v>
      </c>
      <c r="D5979">
        <v>2194097834</v>
      </c>
      <c r="E5979">
        <v>3255138042</v>
      </c>
      <c r="F5979">
        <v>3686847752</v>
      </c>
      <c r="G5979" s="1" t="s">
        <v>1</v>
      </c>
      <c r="H5979">
        <v>725</v>
      </c>
    </row>
    <row r="5980" spans="1:8" x14ac:dyDescent="0.25">
      <c r="A5980">
        <v>9.2423570000000002</v>
      </c>
      <c r="B5980">
        <v>6965</v>
      </c>
      <c r="C5980" s="1">
        <v>0.56958600000000004</v>
      </c>
      <c r="D5980">
        <v>3255138042</v>
      </c>
      <c r="E5980">
        <v>2398388482</v>
      </c>
      <c r="F5980">
        <v>1415456212</v>
      </c>
      <c r="G5980" s="1" t="s">
        <v>1</v>
      </c>
      <c r="H5980">
        <v>696</v>
      </c>
    </row>
    <row r="5981" spans="1:8" x14ac:dyDescent="0.25">
      <c r="A5981">
        <v>191.67679100000001</v>
      </c>
      <c r="B5981">
        <v>494087</v>
      </c>
      <c r="C5981" s="1">
        <v>3.4895909999999999</v>
      </c>
      <c r="D5981">
        <v>1084453830</v>
      </c>
      <c r="E5981">
        <v>4342007983</v>
      </c>
      <c r="F5981">
        <v>2596132889</v>
      </c>
      <c r="G5981" s="1" t="s">
        <v>1</v>
      </c>
      <c r="H5981">
        <v>3170</v>
      </c>
    </row>
    <row r="5982" spans="1:8" x14ac:dyDescent="0.25">
      <c r="A5982">
        <v>85.811563000000007</v>
      </c>
      <c r="B5982">
        <v>270239</v>
      </c>
      <c r="C5982" s="1">
        <v>2.0499040000000002</v>
      </c>
      <c r="D5982">
        <v>4342007983</v>
      </c>
      <c r="E5982">
        <v>4756654839</v>
      </c>
      <c r="F5982">
        <v>3686847752</v>
      </c>
      <c r="G5982" s="1" t="s">
        <v>1</v>
      </c>
      <c r="H5982">
        <v>1356</v>
      </c>
    </row>
    <row r="5983" spans="1:8" hidden="1" x14ac:dyDescent="0.25">
      <c r="A5983">
        <v>795.08235400000001</v>
      </c>
      <c r="B5983">
        <v>4000089</v>
      </c>
      <c r="C5983" s="1" t="s">
        <v>0</v>
      </c>
      <c r="D5983">
        <v>4756654839</v>
      </c>
      <c r="E5983">
        <v>6521592339</v>
      </c>
      <c r="F5983">
        <v>2154787771</v>
      </c>
      <c r="G5983" s="1" t="s">
        <v>1</v>
      </c>
      <c r="H5983">
        <v>1</v>
      </c>
    </row>
    <row r="5984" spans="1:8" hidden="1" x14ac:dyDescent="0.25">
      <c r="A5984">
        <v>7.917389</v>
      </c>
      <c r="B5984">
        <v>2</v>
      </c>
      <c r="C5984" s="1" t="s">
        <v>0</v>
      </c>
      <c r="D5984">
        <v>6521592339</v>
      </c>
      <c r="E5984">
        <v>1713203162</v>
      </c>
      <c r="F5984">
        <v>2154787771</v>
      </c>
      <c r="G5984" s="1" t="s">
        <v>1</v>
      </c>
      <c r="H5984">
        <v>1</v>
      </c>
    </row>
    <row r="5985" spans="1:8" x14ac:dyDescent="0.25">
      <c r="A5985">
        <v>259.13403399999999</v>
      </c>
      <c r="B5985">
        <v>665437</v>
      </c>
      <c r="C5985" s="1">
        <v>3.0483479999999998</v>
      </c>
      <c r="D5985">
        <v>4704867271</v>
      </c>
      <c r="E5985">
        <v>2425356164</v>
      </c>
      <c r="F5985">
        <v>2207280322</v>
      </c>
      <c r="G5985" s="1" t="s">
        <v>1</v>
      </c>
      <c r="H5985">
        <v>2650</v>
      </c>
    </row>
    <row r="5986" spans="1:8" x14ac:dyDescent="0.25">
      <c r="A5986">
        <v>62.002529000000003</v>
      </c>
      <c r="B5986">
        <v>198218</v>
      </c>
      <c r="C5986" s="1">
        <v>0.86679399999999995</v>
      </c>
      <c r="D5986">
        <v>4762786037</v>
      </c>
      <c r="E5986">
        <v>463218746</v>
      </c>
      <c r="F5986">
        <v>1415456212</v>
      </c>
      <c r="G5986" s="1" t="s">
        <v>1</v>
      </c>
      <c r="H5986">
        <v>1005</v>
      </c>
    </row>
    <row r="5987" spans="1:8" x14ac:dyDescent="0.25">
      <c r="A5987">
        <v>260.216702</v>
      </c>
      <c r="B5987">
        <v>739482</v>
      </c>
      <c r="C5987" s="1">
        <v>1.9201079999999999</v>
      </c>
      <c r="D5987">
        <v>463218746</v>
      </c>
      <c r="E5987">
        <v>2920445824</v>
      </c>
      <c r="F5987">
        <v>8553993526</v>
      </c>
      <c r="G5987" s="1" t="s">
        <v>1</v>
      </c>
      <c r="H5987">
        <v>2036</v>
      </c>
    </row>
    <row r="5988" spans="1:8" x14ac:dyDescent="0.25">
      <c r="A5988">
        <v>151.98236800000001</v>
      </c>
      <c r="B5988">
        <v>397751</v>
      </c>
      <c r="C5988" s="1">
        <v>2.795191</v>
      </c>
      <c r="D5988">
        <v>4197497189</v>
      </c>
      <c r="E5988">
        <v>3229620355</v>
      </c>
      <c r="F5988">
        <v>3686847752</v>
      </c>
      <c r="G5988" s="1" t="s">
        <v>1</v>
      </c>
      <c r="H5988">
        <v>2552</v>
      </c>
    </row>
    <row r="5989" spans="1:8" x14ac:dyDescent="0.25">
      <c r="A5989">
        <v>164.016277</v>
      </c>
      <c r="B5989">
        <v>469922</v>
      </c>
      <c r="C5989" s="1">
        <v>2.0927519999999999</v>
      </c>
      <c r="D5989">
        <v>2346583136</v>
      </c>
      <c r="E5989">
        <v>2381789638</v>
      </c>
      <c r="F5989">
        <v>1129614250</v>
      </c>
      <c r="G5989" s="1" t="s">
        <v>1</v>
      </c>
      <c r="H5989">
        <v>1756</v>
      </c>
    </row>
    <row r="5990" spans="1:8" x14ac:dyDescent="0.25">
      <c r="A5990">
        <v>103.26118700000001</v>
      </c>
      <c r="B5990">
        <v>287044</v>
      </c>
      <c r="C5990" s="1">
        <v>1.9664779999999999</v>
      </c>
      <c r="D5990">
        <v>8327178440</v>
      </c>
      <c r="E5990">
        <v>742547313</v>
      </c>
      <c r="F5990">
        <v>1129614250</v>
      </c>
      <c r="G5990" s="1" t="s">
        <v>1</v>
      </c>
      <c r="H5990">
        <v>1966</v>
      </c>
    </row>
    <row r="5991" spans="1:8" x14ac:dyDescent="0.25">
      <c r="A5991">
        <v>13.014542</v>
      </c>
      <c r="B5991">
        <v>19410</v>
      </c>
      <c r="C5991" s="1">
        <v>0.66061099999999995</v>
      </c>
      <c r="D5991">
        <v>742547313</v>
      </c>
      <c r="E5991">
        <v>1805177028</v>
      </c>
      <c r="F5991">
        <v>1817651528</v>
      </c>
      <c r="G5991" s="1" t="s">
        <v>1</v>
      </c>
      <c r="H5991">
        <v>620</v>
      </c>
    </row>
    <row r="5992" spans="1:8" x14ac:dyDescent="0.25">
      <c r="A5992">
        <v>45.783074999999997</v>
      </c>
      <c r="B5992">
        <v>126130</v>
      </c>
      <c r="C5992" s="1">
        <v>1.367524</v>
      </c>
      <c r="D5992">
        <v>1805177028</v>
      </c>
      <c r="E5992">
        <v>575435</v>
      </c>
      <c r="F5992">
        <v>2207280322</v>
      </c>
      <c r="G5992" s="1" t="s">
        <v>1</v>
      </c>
      <c r="H5992">
        <v>1342</v>
      </c>
    </row>
    <row r="5993" spans="1:8" x14ac:dyDescent="0.25">
      <c r="A5993">
        <v>28.688611999999999</v>
      </c>
      <c r="B5993">
        <v>70628</v>
      </c>
      <c r="C5993" s="1">
        <v>1.8839859999999999</v>
      </c>
      <c r="D5993">
        <v>575435</v>
      </c>
      <c r="E5993">
        <v>5019919729</v>
      </c>
      <c r="F5993">
        <v>1129614250</v>
      </c>
      <c r="G5993" s="1" t="s">
        <v>1</v>
      </c>
      <c r="H5993">
        <v>1641</v>
      </c>
    </row>
    <row r="5994" spans="1:8" x14ac:dyDescent="0.25">
      <c r="A5994">
        <v>44.324427</v>
      </c>
      <c r="B5994">
        <v>117628</v>
      </c>
      <c r="C5994" s="1">
        <v>1.929322</v>
      </c>
      <c r="D5994">
        <v>2689805543</v>
      </c>
      <c r="E5994">
        <v>358542224</v>
      </c>
      <c r="F5994">
        <v>2207280322</v>
      </c>
      <c r="G5994" s="1" t="s">
        <v>1</v>
      </c>
      <c r="H5994">
        <v>1735</v>
      </c>
    </row>
    <row r="5995" spans="1:8" x14ac:dyDescent="0.25">
      <c r="A5995">
        <v>380.63378299999999</v>
      </c>
      <c r="B5995">
        <v>1113030</v>
      </c>
      <c r="C5995" s="1">
        <v>2.29643</v>
      </c>
      <c r="D5995">
        <v>4374885822</v>
      </c>
      <c r="E5995">
        <v>255416477</v>
      </c>
      <c r="F5995">
        <v>1129614250</v>
      </c>
      <c r="G5995" s="1" t="s">
        <v>1</v>
      </c>
      <c r="H5995">
        <v>2434</v>
      </c>
    </row>
    <row r="5996" spans="1:8" x14ac:dyDescent="0.25">
      <c r="A5996">
        <v>186.37223</v>
      </c>
      <c r="B5996">
        <v>526829</v>
      </c>
      <c r="C5996" s="1">
        <v>1.713522</v>
      </c>
      <c r="D5996">
        <v>255416477</v>
      </c>
      <c r="E5996">
        <v>5502634364</v>
      </c>
      <c r="F5996">
        <v>3686847752</v>
      </c>
      <c r="G5996" s="1" t="s">
        <v>1</v>
      </c>
      <c r="H5996">
        <v>1728</v>
      </c>
    </row>
    <row r="5997" spans="1:8" x14ac:dyDescent="0.25">
      <c r="A5997">
        <v>258.03783199999998</v>
      </c>
      <c r="B5997">
        <v>824683</v>
      </c>
      <c r="C5997" s="1">
        <v>3.0148769999999998</v>
      </c>
      <c r="D5997">
        <v>1260313680</v>
      </c>
      <c r="E5997">
        <v>3070300587</v>
      </c>
      <c r="F5997">
        <v>2207280322</v>
      </c>
      <c r="G5997" s="1" t="s">
        <v>1</v>
      </c>
      <c r="H5997">
        <v>2695</v>
      </c>
    </row>
    <row r="5998" spans="1:8" x14ac:dyDescent="0.25">
      <c r="A5998">
        <v>91.684252999999998</v>
      </c>
      <c r="B5998">
        <v>223081</v>
      </c>
      <c r="C5998" s="1">
        <v>1.332084</v>
      </c>
      <c r="D5998">
        <v>3070300587</v>
      </c>
      <c r="E5998">
        <v>1099036049</v>
      </c>
      <c r="F5998">
        <v>1129614250</v>
      </c>
      <c r="G5998" s="1" t="s">
        <v>1</v>
      </c>
      <c r="H5998">
        <v>1432</v>
      </c>
    </row>
    <row r="5999" spans="1:8" x14ac:dyDescent="0.25">
      <c r="A5999">
        <v>12.939494</v>
      </c>
      <c r="B5999">
        <v>19827</v>
      </c>
      <c r="C5999" s="1">
        <v>0.58604900000000004</v>
      </c>
      <c r="D5999">
        <v>1099036049</v>
      </c>
      <c r="E5999">
        <v>5940394259</v>
      </c>
      <c r="F5999">
        <v>2207280322</v>
      </c>
      <c r="G5999" s="1" t="s">
        <v>1</v>
      </c>
      <c r="H5999">
        <v>708</v>
      </c>
    </row>
    <row r="6000" spans="1:8" x14ac:dyDescent="0.25">
      <c r="A6000">
        <v>202.25503499999999</v>
      </c>
      <c r="B6000">
        <v>570142</v>
      </c>
      <c r="C6000" s="1">
        <v>1.5302990000000001</v>
      </c>
      <c r="D6000">
        <v>6429913069</v>
      </c>
      <c r="E6000">
        <v>1484671463</v>
      </c>
      <c r="F6000">
        <v>2154787771</v>
      </c>
      <c r="G6000" s="1" t="s">
        <v>1</v>
      </c>
      <c r="H6000">
        <v>1523</v>
      </c>
    </row>
    <row r="6001" spans="1:8" x14ac:dyDescent="0.25">
      <c r="A6001">
        <v>23.311368000000002</v>
      </c>
      <c r="B6001">
        <v>60862</v>
      </c>
      <c r="C6001" s="1">
        <v>0.48395899999999997</v>
      </c>
      <c r="D6001">
        <v>1484671463</v>
      </c>
      <c r="E6001">
        <v>6267435121</v>
      </c>
      <c r="F6001">
        <v>1129614250</v>
      </c>
      <c r="G6001" s="1" t="s">
        <v>1</v>
      </c>
      <c r="H6001">
        <v>544</v>
      </c>
    </row>
    <row r="6002" spans="1:8" x14ac:dyDescent="0.25">
      <c r="A6002">
        <v>698.35602600000004</v>
      </c>
      <c r="B6002">
        <v>1925787</v>
      </c>
      <c r="C6002" s="1">
        <v>3.3518400000000002</v>
      </c>
      <c r="D6002">
        <v>278167202</v>
      </c>
      <c r="E6002">
        <v>8600093964</v>
      </c>
      <c r="F6002">
        <v>2596132889</v>
      </c>
      <c r="G6002" s="1" t="s">
        <v>1</v>
      </c>
      <c r="H6002">
        <v>3091</v>
      </c>
    </row>
    <row r="6003" spans="1:8" x14ac:dyDescent="0.25">
      <c r="A6003">
        <v>406.32298800000001</v>
      </c>
      <c r="B6003">
        <v>1188855</v>
      </c>
      <c r="C6003" s="1">
        <v>2.4360900000000001</v>
      </c>
      <c r="D6003">
        <v>8600093964</v>
      </c>
      <c r="E6003">
        <v>438036292</v>
      </c>
      <c r="F6003">
        <v>3686847752</v>
      </c>
      <c r="G6003" s="1" t="s">
        <v>1</v>
      </c>
      <c r="H6003">
        <v>2137</v>
      </c>
    </row>
    <row r="6004" spans="1:8" x14ac:dyDescent="0.25">
      <c r="A6004">
        <v>24.043316999999998</v>
      </c>
      <c r="B6004">
        <v>52406</v>
      </c>
      <c r="C6004" s="1">
        <v>4.7938190000000001</v>
      </c>
      <c r="D6004">
        <v>438036292</v>
      </c>
      <c r="E6004">
        <v>1243840034</v>
      </c>
      <c r="F6004">
        <v>2154787771</v>
      </c>
      <c r="G6004" s="1" t="s">
        <v>1</v>
      </c>
      <c r="H6004">
        <v>2097</v>
      </c>
    </row>
    <row r="6005" spans="1:8" x14ac:dyDescent="0.25">
      <c r="A6005">
        <v>13.600362000000001</v>
      </c>
      <c r="B6005">
        <v>20101</v>
      </c>
      <c r="C6005" s="1">
        <v>2.0297209999999999</v>
      </c>
      <c r="D6005">
        <v>4785217457</v>
      </c>
      <c r="E6005">
        <v>1129397431</v>
      </c>
      <c r="F6005">
        <v>1415456212</v>
      </c>
      <c r="G6005" s="1" t="s">
        <v>1</v>
      </c>
      <c r="H6005">
        <v>1647</v>
      </c>
    </row>
    <row r="6006" spans="1:8" x14ac:dyDescent="0.25">
      <c r="A6006">
        <v>14.46843</v>
      </c>
      <c r="B6006">
        <v>26636</v>
      </c>
      <c r="C6006" s="1">
        <v>0.23843200000000001</v>
      </c>
      <c r="D6006">
        <v>1221154011</v>
      </c>
      <c r="E6006">
        <v>2421427417</v>
      </c>
      <c r="F6006">
        <v>2207280322</v>
      </c>
      <c r="G6006" s="1" t="s">
        <v>1</v>
      </c>
      <c r="H6006">
        <v>368</v>
      </c>
    </row>
    <row r="6007" spans="1:8" x14ac:dyDescent="0.25">
      <c r="A6007">
        <v>9.4064510000000006</v>
      </c>
      <c r="B6007">
        <v>6094</v>
      </c>
      <c r="C6007" s="1">
        <v>2.5097770000000001</v>
      </c>
      <c r="D6007">
        <v>2421427417</v>
      </c>
      <c r="E6007">
        <v>5397142339</v>
      </c>
      <c r="F6007">
        <v>3686847752</v>
      </c>
      <c r="G6007" s="1" t="s">
        <v>1</v>
      </c>
      <c r="H6007">
        <v>2283</v>
      </c>
    </row>
    <row r="6008" spans="1:8" x14ac:dyDescent="0.25">
      <c r="A6008">
        <v>8.9164429999999992</v>
      </c>
      <c r="B6008">
        <v>3784</v>
      </c>
      <c r="C6008" s="1">
        <v>0.65276900000000004</v>
      </c>
      <c r="D6008">
        <v>5397142339</v>
      </c>
      <c r="E6008">
        <v>1407015965</v>
      </c>
      <c r="F6008">
        <v>1415456212</v>
      </c>
      <c r="G6008" s="1" t="s">
        <v>1</v>
      </c>
      <c r="H6008">
        <v>778</v>
      </c>
    </row>
    <row r="6009" spans="1:8" x14ac:dyDescent="0.25">
      <c r="A6009">
        <v>220.03645800000001</v>
      </c>
      <c r="B6009">
        <v>591828</v>
      </c>
      <c r="C6009" s="1">
        <v>2.6750880000000001</v>
      </c>
      <c r="D6009">
        <v>6948706928</v>
      </c>
      <c r="E6009">
        <v>1483980754</v>
      </c>
      <c r="F6009">
        <v>8553993526</v>
      </c>
      <c r="G6009" s="1" t="s">
        <v>1</v>
      </c>
      <c r="H6009">
        <v>2623</v>
      </c>
    </row>
    <row r="6010" spans="1:8" x14ac:dyDescent="0.25">
      <c r="A6010">
        <v>11.712778</v>
      </c>
      <c r="B6010">
        <v>16009</v>
      </c>
      <c r="C6010" s="1">
        <v>0.51649</v>
      </c>
      <c r="D6010">
        <v>1483980754</v>
      </c>
      <c r="E6010">
        <v>7198617207</v>
      </c>
      <c r="F6010">
        <v>1129614250</v>
      </c>
      <c r="G6010" s="1" t="s">
        <v>1</v>
      </c>
      <c r="H6010">
        <v>469</v>
      </c>
    </row>
    <row r="6011" spans="1:8" x14ac:dyDescent="0.25">
      <c r="A6011">
        <v>68.751788000000005</v>
      </c>
      <c r="B6011">
        <v>190850</v>
      </c>
      <c r="C6011" s="1">
        <v>1.779728</v>
      </c>
      <c r="D6011">
        <v>7198617207</v>
      </c>
      <c r="E6011">
        <v>1230006744</v>
      </c>
      <c r="F6011">
        <v>2939761908</v>
      </c>
      <c r="G6011" s="1" t="s">
        <v>1</v>
      </c>
      <c r="H6011">
        <v>1696</v>
      </c>
    </row>
    <row r="6012" spans="1:8" x14ac:dyDescent="0.25">
      <c r="A6012">
        <v>85.726409000000004</v>
      </c>
      <c r="B6012">
        <v>225962</v>
      </c>
      <c r="C6012" s="1">
        <v>3.8358409999999998</v>
      </c>
      <c r="D6012">
        <v>4232410962</v>
      </c>
      <c r="E6012">
        <v>2808333114</v>
      </c>
      <c r="F6012">
        <v>2939761908</v>
      </c>
      <c r="G6012" s="1" t="s">
        <v>1</v>
      </c>
      <c r="H6012">
        <v>3481</v>
      </c>
    </row>
    <row r="6013" spans="1:8" x14ac:dyDescent="0.25">
      <c r="A6013">
        <v>239.033097</v>
      </c>
      <c r="B6013">
        <v>714989</v>
      </c>
      <c r="C6013" s="1">
        <v>3.3947910000000001</v>
      </c>
      <c r="D6013">
        <v>1547055895</v>
      </c>
      <c r="E6013">
        <v>1541312565</v>
      </c>
      <c r="F6013">
        <v>2207280322</v>
      </c>
      <c r="G6013" s="1" t="s">
        <v>1</v>
      </c>
      <c r="H6013">
        <v>3047</v>
      </c>
    </row>
    <row r="6014" spans="1:8" x14ac:dyDescent="0.25">
      <c r="A6014">
        <v>21.688057000000001</v>
      </c>
      <c r="B6014">
        <v>56477</v>
      </c>
      <c r="C6014" s="1">
        <v>0.42613499999999999</v>
      </c>
      <c r="D6014">
        <v>1088043731</v>
      </c>
      <c r="E6014">
        <v>1963425028</v>
      </c>
      <c r="F6014">
        <v>3686847752</v>
      </c>
      <c r="G6014" s="1" t="s">
        <v>1</v>
      </c>
      <c r="H6014">
        <v>530</v>
      </c>
    </row>
    <row r="6015" spans="1:8" x14ac:dyDescent="0.25">
      <c r="A6015">
        <v>24.910216999999999</v>
      </c>
      <c r="B6015">
        <v>57262</v>
      </c>
      <c r="C6015" s="1">
        <v>3.0887470000000001</v>
      </c>
      <c r="D6015">
        <v>251166827</v>
      </c>
      <c r="E6015">
        <v>1177995811</v>
      </c>
      <c r="F6015">
        <v>3686847752</v>
      </c>
      <c r="G6015" s="1" t="s">
        <v>1</v>
      </c>
      <c r="H6015">
        <v>2924</v>
      </c>
    </row>
    <row r="6016" spans="1:8" x14ac:dyDescent="0.25">
      <c r="A6016">
        <v>153.65011200000001</v>
      </c>
      <c r="B6016">
        <v>406668</v>
      </c>
      <c r="C6016" s="1">
        <v>1.8807149999999999</v>
      </c>
      <c r="D6016">
        <v>6916049078</v>
      </c>
      <c r="E6016">
        <v>5095339624</v>
      </c>
      <c r="F6016">
        <v>8553993526</v>
      </c>
      <c r="G6016" s="1" t="s">
        <v>1</v>
      </c>
      <c r="H6016">
        <v>1805</v>
      </c>
    </row>
    <row r="6017" spans="1:8" x14ac:dyDescent="0.25">
      <c r="A6017">
        <v>500.66058800000002</v>
      </c>
      <c r="B6017">
        <v>1312269</v>
      </c>
      <c r="C6017" s="1">
        <v>2.7742580000000001</v>
      </c>
      <c r="D6017">
        <v>5095339624</v>
      </c>
      <c r="E6017">
        <v>751168128</v>
      </c>
      <c r="F6017">
        <v>2207280322</v>
      </c>
      <c r="G6017" s="1" t="s">
        <v>1</v>
      </c>
      <c r="H6017">
        <v>2337</v>
      </c>
    </row>
    <row r="6018" spans="1:8" x14ac:dyDescent="0.25">
      <c r="A6018">
        <v>236.689244</v>
      </c>
      <c r="B6018">
        <v>661119</v>
      </c>
      <c r="C6018" s="1">
        <v>2.3292790000000001</v>
      </c>
      <c r="D6018">
        <v>1179457138</v>
      </c>
      <c r="E6018">
        <v>1089142823</v>
      </c>
      <c r="F6018">
        <v>1415456212</v>
      </c>
      <c r="G6018" s="1" t="s">
        <v>1</v>
      </c>
      <c r="H6018">
        <v>2167</v>
      </c>
    </row>
    <row r="6019" spans="1:8" x14ac:dyDescent="0.25">
      <c r="A6019">
        <v>61.472140000000003</v>
      </c>
      <c r="B6019">
        <v>155913</v>
      </c>
      <c r="C6019" s="1">
        <v>2.3203390000000002</v>
      </c>
      <c r="D6019">
        <v>5794585886</v>
      </c>
      <c r="E6019">
        <v>1678620768</v>
      </c>
      <c r="F6019">
        <v>1129614250</v>
      </c>
      <c r="G6019" s="1" t="s">
        <v>1</v>
      </c>
      <c r="H6019">
        <v>2022</v>
      </c>
    </row>
    <row r="6020" spans="1:8" x14ac:dyDescent="0.25">
      <c r="A6020">
        <v>421.63889799999998</v>
      </c>
      <c r="B6020">
        <v>1205811</v>
      </c>
      <c r="C6020" s="1">
        <v>2.3678119999999998</v>
      </c>
      <c r="D6020">
        <v>4429545052</v>
      </c>
      <c r="E6020">
        <v>7930788710</v>
      </c>
      <c r="F6020">
        <v>2939761908</v>
      </c>
      <c r="G6020" s="1" t="s">
        <v>1</v>
      </c>
      <c r="H6020">
        <v>2030</v>
      </c>
    </row>
    <row r="6021" spans="1:8" x14ac:dyDescent="0.25">
      <c r="A6021">
        <v>223.617896</v>
      </c>
      <c r="B6021">
        <v>610897</v>
      </c>
      <c r="C6021" s="1">
        <v>2.2587480000000002</v>
      </c>
      <c r="D6021">
        <v>7930788710</v>
      </c>
      <c r="E6021">
        <v>3101733109</v>
      </c>
      <c r="F6021">
        <v>3686847752</v>
      </c>
      <c r="G6021" s="1" t="s">
        <v>1</v>
      </c>
      <c r="H6021">
        <v>1885</v>
      </c>
    </row>
    <row r="6022" spans="1:8" x14ac:dyDescent="0.25">
      <c r="A6022">
        <v>30.719173999999999</v>
      </c>
      <c r="B6022">
        <v>76691</v>
      </c>
      <c r="C6022" s="1">
        <v>1.5307299999999999</v>
      </c>
      <c r="D6022">
        <v>1150006652</v>
      </c>
      <c r="E6022">
        <v>3819785286</v>
      </c>
      <c r="F6022">
        <v>1129614250</v>
      </c>
      <c r="G6022" s="1" t="s">
        <v>1</v>
      </c>
      <c r="H6022">
        <v>1264</v>
      </c>
    </row>
    <row r="6023" spans="1:8" x14ac:dyDescent="0.25">
      <c r="A6023">
        <v>229.455648</v>
      </c>
      <c r="B6023">
        <v>642955</v>
      </c>
      <c r="C6023" s="1">
        <v>2.4093239999999998</v>
      </c>
      <c r="D6023">
        <v>4720979484</v>
      </c>
      <c r="E6023">
        <v>1505244352</v>
      </c>
      <c r="F6023">
        <v>3686847752</v>
      </c>
      <c r="G6023" s="1" t="s">
        <v>1</v>
      </c>
      <c r="H6023">
        <v>2389</v>
      </c>
    </row>
    <row r="6024" spans="1:8" x14ac:dyDescent="0.25">
      <c r="A6024">
        <v>12.160926999999999</v>
      </c>
      <c r="B6024">
        <v>16824</v>
      </c>
      <c r="C6024" s="1">
        <v>2.3498160000000001</v>
      </c>
      <c r="D6024">
        <v>1597843628</v>
      </c>
      <c r="E6024">
        <v>1366782152</v>
      </c>
      <c r="F6024">
        <v>8553993526</v>
      </c>
      <c r="G6024" s="1" t="s">
        <v>1</v>
      </c>
      <c r="H6024">
        <v>2413</v>
      </c>
    </row>
    <row r="6025" spans="1:8" x14ac:dyDescent="0.25">
      <c r="A6025">
        <v>42.780344999999997</v>
      </c>
      <c r="B6025">
        <v>117117</v>
      </c>
      <c r="C6025" s="1">
        <v>1.187746</v>
      </c>
      <c r="D6025">
        <v>1426306959</v>
      </c>
      <c r="E6025">
        <v>880208382</v>
      </c>
      <c r="F6025">
        <v>1129614250</v>
      </c>
      <c r="G6025" s="1" t="s">
        <v>1</v>
      </c>
      <c r="H6025">
        <v>1315</v>
      </c>
    </row>
    <row r="6026" spans="1:8" x14ac:dyDescent="0.25">
      <c r="A6026">
        <v>59.639014000000003</v>
      </c>
      <c r="B6026">
        <v>158244</v>
      </c>
      <c r="C6026" s="1">
        <v>2.3510330000000002</v>
      </c>
      <c r="D6026">
        <v>8400848394</v>
      </c>
      <c r="E6026">
        <v>1247136758</v>
      </c>
      <c r="F6026">
        <v>1129614250</v>
      </c>
      <c r="G6026" s="1" t="s">
        <v>1</v>
      </c>
      <c r="H6026">
        <v>2330</v>
      </c>
    </row>
    <row r="6027" spans="1:8" x14ac:dyDescent="0.25">
      <c r="A6027">
        <v>44.455091000000003</v>
      </c>
      <c r="B6027">
        <v>111669</v>
      </c>
      <c r="C6027" s="1">
        <v>0.84349700000000005</v>
      </c>
      <c r="D6027">
        <v>2331674912</v>
      </c>
      <c r="E6027">
        <v>4324676828</v>
      </c>
      <c r="F6027">
        <v>1415456212</v>
      </c>
      <c r="G6027" s="1" t="s">
        <v>1</v>
      </c>
      <c r="H6027">
        <v>1097</v>
      </c>
    </row>
    <row r="6028" spans="1:8" x14ac:dyDescent="0.25">
      <c r="A6028">
        <v>24.095058000000002</v>
      </c>
      <c r="B6028">
        <v>54882</v>
      </c>
      <c r="C6028" s="1">
        <v>1.1770700000000001</v>
      </c>
      <c r="D6028">
        <v>2586964223</v>
      </c>
      <c r="E6028">
        <v>2476577518</v>
      </c>
      <c r="F6028">
        <v>1817651528</v>
      </c>
      <c r="G6028" s="1" t="s">
        <v>1</v>
      </c>
      <c r="H6028">
        <v>1224</v>
      </c>
    </row>
    <row r="6029" spans="1:8" x14ac:dyDescent="0.25">
      <c r="A6029">
        <v>310.85420599999998</v>
      </c>
      <c r="B6029">
        <v>900590</v>
      </c>
      <c r="C6029" s="1">
        <v>2.1913559999999999</v>
      </c>
      <c r="D6029">
        <v>835837523</v>
      </c>
      <c r="E6029">
        <v>933864795</v>
      </c>
      <c r="F6029">
        <v>3686847752</v>
      </c>
      <c r="G6029" s="1" t="s">
        <v>1</v>
      </c>
      <c r="H6029">
        <v>2042</v>
      </c>
    </row>
    <row r="6030" spans="1:8" x14ac:dyDescent="0.25">
      <c r="A6030">
        <v>608.90945999999997</v>
      </c>
      <c r="B6030">
        <v>1776253</v>
      </c>
      <c r="C6030" s="1">
        <v>2.7063600000000001</v>
      </c>
      <c r="D6030">
        <v>1213393832</v>
      </c>
      <c r="E6030">
        <v>4429712562</v>
      </c>
      <c r="F6030">
        <v>1129614250</v>
      </c>
      <c r="G6030" s="1" t="s">
        <v>1</v>
      </c>
      <c r="H6030">
        <v>2861</v>
      </c>
    </row>
    <row r="6031" spans="1:8" x14ac:dyDescent="0.25">
      <c r="A6031">
        <v>29.080590999999998</v>
      </c>
      <c r="B6031">
        <v>71219</v>
      </c>
      <c r="C6031" s="1">
        <v>1.409851</v>
      </c>
      <c r="D6031">
        <v>4429712562</v>
      </c>
      <c r="E6031">
        <v>2927585147</v>
      </c>
      <c r="F6031">
        <v>3686847752</v>
      </c>
      <c r="G6031" s="1" t="s">
        <v>1</v>
      </c>
      <c r="H6031">
        <v>1653</v>
      </c>
    </row>
    <row r="6032" spans="1:8" x14ac:dyDescent="0.25">
      <c r="A6032">
        <v>45.356838000000003</v>
      </c>
      <c r="B6032">
        <v>112454</v>
      </c>
      <c r="C6032" s="1">
        <v>1.5702339999999999</v>
      </c>
      <c r="D6032">
        <v>3498521172</v>
      </c>
      <c r="E6032">
        <v>4325200726</v>
      </c>
      <c r="F6032">
        <v>1817651528</v>
      </c>
      <c r="G6032" s="1" t="s">
        <v>1</v>
      </c>
      <c r="H6032">
        <v>1536</v>
      </c>
    </row>
    <row r="6033" spans="1:8" x14ac:dyDescent="0.25">
      <c r="A6033">
        <v>45.337991000000002</v>
      </c>
      <c r="B6033">
        <v>117981</v>
      </c>
      <c r="C6033" s="1">
        <v>1.51024</v>
      </c>
      <c r="D6033">
        <v>1575610393</v>
      </c>
      <c r="E6033">
        <v>386915356</v>
      </c>
      <c r="F6033">
        <v>1129614250</v>
      </c>
      <c r="G6033" s="1" t="s">
        <v>1</v>
      </c>
      <c r="H6033">
        <v>1415</v>
      </c>
    </row>
    <row r="6034" spans="1:8" x14ac:dyDescent="0.25">
      <c r="A6034">
        <v>313.85920299999998</v>
      </c>
      <c r="B6034">
        <v>879715</v>
      </c>
      <c r="C6034" s="1">
        <v>2.5720589999999999</v>
      </c>
      <c r="D6034">
        <v>386915356</v>
      </c>
      <c r="E6034">
        <v>8316258388</v>
      </c>
      <c r="F6034">
        <v>2207280322</v>
      </c>
      <c r="G6034" s="1" t="s">
        <v>1</v>
      </c>
      <c r="H6034">
        <v>2197</v>
      </c>
    </row>
    <row r="6035" spans="1:8" x14ac:dyDescent="0.25">
      <c r="A6035">
        <v>8.5434780000000003</v>
      </c>
      <c r="B6035">
        <v>3730</v>
      </c>
      <c r="C6035" s="1">
        <v>3.327337</v>
      </c>
      <c r="D6035">
        <v>4705481749</v>
      </c>
      <c r="E6035">
        <v>112291498</v>
      </c>
      <c r="F6035">
        <v>2939761908</v>
      </c>
      <c r="G6035" s="1" t="s">
        <v>1</v>
      </c>
      <c r="H6035">
        <v>3187</v>
      </c>
    </row>
    <row r="6036" spans="1:8" x14ac:dyDescent="0.25">
      <c r="A6036">
        <v>685.85649000000001</v>
      </c>
      <c r="B6036">
        <v>1936563</v>
      </c>
      <c r="C6036" s="1">
        <v>3.868331</v>
      </c>
      <c r="D6036">
        <v>1147624922</v>
      </c>
      <c r="E6036">
        <v>1408517930</v>
      </c>
      <c r="F6036">
        <v>2207280322</v>
      </c>
      <c r="G6036" s="1" t="s">
        <v>1</v>
      </c>
      <c r="H6036">
        <v>3568</v>
      </c>
    </row>
    <row r="6037" spans="1:8" x14ac:dyDescent="0.25">
      <c r="A6037">
        <v>242.58886999999999</v>
      </c>
      <c r="B6037">
        <v>643177</v>
      </c>
      <c r="C6037" s="1">
        <v>3.0909620000000002</v>
      </c>
      <c r="D6037">
        <v>1408517930</v>
      </c>
      <c r="E6037">
        <v>372801211</v>
      </c>
      <c r="F6037">
        <v>3686847752</v>
      </c>
      <c r="G6037" s="1" t="s">
        <v>1</v>
      </c>
      <c r="H6037">
        <v>3035</v>
      </c>
    </row>
    <row r="6038" spans="1:8" x14ac:dyDescent="0.25">
      <c r="A6038">
        <v>86.083967000000001</v>
      </c>
      <c r="B6038">
        <v>232588</v>
      </c>
      <c r="C6038" s="1">
        <v>2.1600809999999999</v>
      </c>
      <c r="D6038">
        <v>865054626</v>
      </c>
      <c r="E6038">
        <v>1438499831</v>
      </c>
      <c r="F6038">
        <v>3686847752</v>
      </c>
      <c r="G6038" s="1" t="s">
        <v>1</v>
      </c>
      <c r="H6038">
        <v>2187</v>
      </c>
    </row>
    <row r="6039" spans="1:8" x14ac:dyDescent="0.25">
      <c r="A6039">
        <v>16.408732000000001</v>
      </c>
      <c r="B6039">
        <v>33862</v>
      </c>
      <c r="C6039" s="1">
        <v>0.98174799999999995</v>
      </c>
      <c r="D6039">
        <v>4212919984</v>
      </c>
      <c r="E6039">
        <v>4173832689</v>
      </c>
      <c r="F6039">
        <v>8553993526</v>
      </c>
      <c r="G6039" s="1" t="s">
        <v>1</v>
      </c>
      <c r="H6039">
        <v>1088</v>
      </c>
    </row>
    <row r="6040" spans="1:8" x14ac:dyDescent="0.25">
      <c r="A6040">
        <v>375.382316</v>
      </c>
      <c r="B6040">
        <v>1070334</v>
      </c>
      <c r="C6040" s="1">
        <v>2.6191439999999999</v>
      </c>
      <c r="D6040">
        <v>4173832689</v>
      </c>
      <c r="E6040">
        <v>5284555255</v>
      </c>
      <c r="F6040">
        <v>2939761908</v>
      </c>
      <c r="G6040" s="1" t="s">
        <v>1</v>
      </c>
      <c r="H6040">
        <v>2351</v>
      </c>
    </row>
    <row r="6041" spans="1:8" x14ac:dyDescent="0.25">
      <c r="A6041">
        <v>15.671739000000001</v>
      </c>
      <c r="B6041">
        <v>29775</v>
      </c>
      <c r="C6041" s="1">
        <v>3.321393</v>
      </c>
      <c r="D6041">
        <v>5284555255</v>
      </c>
      <c r="E6041">
        <v>1513150500</v>
      </c>
      <c r="F6041">
        <v>2154787771</v>
      </c>
      <c r="G6041" s="1" t="s">
        <v>1</v>
      </c>
      <c r="H6041">
        <v>1087</v>
      </c>
    </row>
    <row r="6042" spans="1:8" x14ac:dyDescent="0.25">
      <c r="A6042">
        <v>283.54508900000002</v>
      </c>
      <c r="B6042">
        <v>808156</v>
      </c>
      <c r="C6042" s="1">
        <v>1.6254200000000001</v>
      </c>
      <c r="D6042">
        <v>4623925713</v>
      </c>
      <c r="E6042">
        <v>2921745847</v>
      </c>
      <c r="F6042">
        <v>8553993526</v>
      </c>
      <c r="G6042" s="1" t="s">
        <v>1</v>
      </c>
      <c r="H6042">
        <v>1687</v>
      </c>
    </row>
    <row r="6043" spans="1:8" x14ac:dyDescent="0.25">
      <c r="A6043">
        <v>13.756284000000001</v>
      </c>
      <c r="B6043">
        <v>23136</v>
      </c>
      <c r="C6043" s="1">
        <v>0.474379</v>
      </c>
      <c r="D6043">
        <v>924528818</v>
      </c>
      <c r="E6043">
        <v>3436547781</v>
      </c>
      <c r="F6043">
        <v>3686847752</v>
      </c>
      <c r="G6043" s="1" t="s">
        <v>1</v>
      </c>
      <c r="H6043">
        <v>562</v>
      </c>
    </row>
    <row r="6044" spans="1:8" x14ac:dyDescent="0.25">
      <c r="A6044">
        <v>254.891435</v>
      </c>
      <c r="B6044">
        <v>696251</v>
      </c>
      <c r="C6044" s="1">
        <v>2.7355299999999998</v>
      </c>
      <c r="D6044">
        <v>3436547781</v>
      </c>
      <c r="E6044">
        <v>6989382722</v>
      </c>
      <c r="F6044">
        <v>2939761908</v>
      </c>
      <c r="G6044" s="1" t="s">
        <v>1</v>
      </c>
      <c r="H6044">
        <v>2423</v>
      </c>
    </row>
    <row r="6045" spans="1:8" x14ac:dyDescent="0.25">
      <c r="A6045">
        <v>39.558729</v>
      </c>
      <c r="B6045">
        <v>116838</v>
      </c>
      <c r="C6045" s="1">
        <v>1.0799719999999999</v>
      </c>
      <c r="D6045">
        <v>6989382722</v>
      </c>
      <c r="E6045">
        <v>2612070860</v>
      </c>
      <c r="F6045">
        <v>1817651528</v>
      </c>
      <c r="G6045" s="1" t="s">
        <v>1</v>
      </c>
      <c r="H6045">
        <v>922</v>
      </c>
    </row>
    <row r="6046" spans="1:8" x14ac:dyDescent="0.25">
      <c r="A6046">
        <v>129.529822</v>
      </c>
      <c r="B6046">
        <v>354175</v>
      </c>
      <c r="C6046" s="1">
        <v>2.3184339999999999</v>
      </c>
      <c r="D6046">
        <v>4457988397</v>
      </c>
      <c r="E6046">
        <v>1516652448</v>
      </c>
      <c r="F6046">
        <v>8553993526</v>
      </c>
      <c r="G6046" s="1" t="s">
        <v>1</v>
      </c>
      <c r="H6046">
        <v>2255</v>
      </c>
    </row>
    <row r="6047" spans="1:8" x14ac:dyDescent="0.25">
      <c r="A6047">
        <v>143.579283</v>
      </c>
      <c r="B6047">
        <v>368982</v>
      </c>
      <c r="C6047" s="1">
        <v>3.264173</v>
      </c>
      <c r="D6047">
        <v>5625429361</v>
      </c>
      <c r="E6047">
        <v>2175105823</v>
      </c>
      <c r="F6047">
        <v>2596132889</v>
      </c>
      <c r="G6047" s="1" t="s">
        <v>1</v>
      </c>
      <c r="H6047">
        <v>3062</v>
      </c>
    </row>
    <row r="6048" spans="1:8" x14ac:dyDescent="0.25">
      <c r="A6048">
        <v>8.8690639999999998</v>
      </c>
      <c r="B6048">
        <v>5107</v>
      </c>
      <c r="C6048" s="1">
        <v>2.2775660000000002</v>
      </c>
      <c r="D6048">
        <v>4547701752</v>
      </c>
      <c r="E6048">
        <v>1262340415</v>
      </c>
      <c r="F6048">
        <v>2939761908</v>
      </c>
      <c r="G6048" s="1" t="s">
        <v>1</v>
      </c>
      <c r="H6048">
        <v>2351</v>
      </c>
    </row>
    <row r="6049" spans="1:8" x14ac:dyDescent="0.25">
      <c r="A6049">
        <v>120.976862</v>
      </c>
      <c r="B6049">
        <v>361879</v>
      </c>
      <c r="C6049" s="1">
        <v>1.2937879999999999</v>
      </c>
      <c r="D6049">
        <v>1635571176</v>
      </c>
      <c r="E6049">
        <v>1217815349</v>
      </c>
      <c r="F6049">
        <v>8553993526</v>
      </c>
      <c r="G6049" s="1" t="s">
        <v>1</v>
      </c>
      <c r="H6049">
        <v>1500</v>
      </c>
    </row>
    <row r="6050" spans="1:8" x14ac:dyDescent="0.25">
      <c r="A6050">
        <v>600.18337799999995</v>
      </c>
      <c r="B6050">
        <v>1615653</v>
      </c>
      <c r="C6050" s="1">
        <v>3.0619040000000002</v>
      </c>
      <c r="D6050">
        <v>5124460727</v>
      </c>
      <c r="E6050">
        <v>3368576093</v>
      </c>
      <c r="F6050">
        <v>2596132889</v>
      </c>
      <c r="G6050" s="1" t="s">
        <v>1</v>
      </c>
      <c r="H6050">
        <v>2718</v>
      </c>
    </row>
    <row r="6051" spans="1:8" x14ac:dyDescent="0.25">
      <c r="A6051">
        <v>28.192709000000001</v>
      </c>
      <c r="B6051">
        <v>65410</v>
      </c>
      <c r="C6051" s="1">
        <v>0.81086599999999998</v>
      </c>
      <c r="D6051">
        <v>3368576093</v>
      </c>
      <c r="E6051">
        <v>5455320025</v>
      </c>
      <c r="F6051">
        <v>1129614250</v>
      </c>
      <c r="G6051" s="1" t="s">
        <v>1</v>
      </c>
      <c r="H6051">
        <v>762</v>
      </c>
    </row>
    <row r="6052" spans="1:8" x14ac:dyDescent="0.25">
      <c r="A6052">
        <v>31.533525999999998</v>
      </c>
      <c r="B6052">
        <v>79303</v>
      </c>
      <c r="C6052" s="1">
        <v>1.022681</v>
      </c>
      <c r="D6052">
        <v>3410693203</v>
      </c>
      <c r="E6052">
        <v>4181362654</v>
      </c>
      <c r="F6052">
        <v>1129614250</v>
      </c>
      <c r="G6052" s="1" t="s">
        <v>1</v>
      </c>
      <c r="H6052">
        <v>1023</v>
      </c>
    </row>
    <row r="6053" spans="1:8" x14ac:dyDescent="0.25">
      <c r="A6053">
        <v>15.922237000000001</v>
      </c>
      <c r="B6053">
        <v>27871</v>
      </c>
      <c r="C6053" s="1">
        <v>2.2720959999999999</v>
      </c>
      <c r="D6053">
        <v>4762276185</v>
      </c>
      <c r="E6053">
        <v>1574670675</v>
      </c>
      <c r="F6053">
        <v>1817651528</v>
      </c>
      <c r="G6053" s="1" t="s">
        <v>1</v>
      </c>
      <c r="H6053">
        <v>2119</v>
      </c>
    </row>
    <row r="6054" spans="1:8" x14ac:dyDescent="0.25">
      <c r="A6054">
        <v>51.377761</v>
      </c>
      <c r="B6054">
        <v>145817</v>
      </c>
      <c r="C6054" s="1">
        <v>2.1178620000000001</v>
      </c>
      <c r="D6054">
        <v>4881677315</v>
      </c>
      <c r="E6054">
        <v>1167329692</v>
      </c>
      <c r="F6054">
        <v>2207280322</v>
      </c>
      <c r="G6054" s="1" t="s">
        <v>1</v>
      </c>
      <c r="H6054">
        <v>1488</v>
      </c>
    </row>
    <row r="6055" spans="1:8" x14ac:dyDescent="0.25">
      <c r="A6055">
        <v>42.328882</v>
      </c>
      <c r="B6055">
        <v>120729</v>
      </c>
      <c r="C6055" s="1">
        <v>0.582094</v>
      </c>
      <c r="D6055">
        <v>717194766</v>
      </c>
      <c r="E6055">
        <v>343159992</v>
      </c>
      <c r="F6055">
        <v>1817651528</v>
      </c>
      <c r="G6055" s="1" t="s">
        <v>1</v>
      </c>
      <c r="H6055">
        <v>748</v>
      </c>
    </row>
    <row r="6056" spans="1:8" x14ac:dyDescent="0.25">
      <c r="A6056">
        <v>53.281761000000003</v>
      </c>
      <c r="B6056">
        <v>161446</v>
      </c>
      <c r="C6056" s="1">
        <v>0.87563599999999997</v>
      </c>
      <c r="D6056">
        <v>6284129776</v>
      </c>
      <c r="E6056">
        <v>4740058552</v>
      </c>
      <c r="F6056">
        <v>8553993526</v>
      </c>
      <c r="G6056" s="1" t="s">
        <v>1</v>
      </c>
      <c r="H6056">
        <v>959</v>
      </c>
    </row>
    <row r="6057" spans="1:8" x14ac:dyDescent="0.25">
      <c r="A6057">
        <v>869.12344399999995</v>
      </c>
      <c r="B6057">
        <v>2332489</v>
      </c>
      <c r="C6057" s="1">
        <v>4.071123</v>
      </c>
      <c r="D6057">
        <v>1088734089</v>
      </c>
      <c r="E6057">
        <v>1082278422</v>
      </c>
      <c r="F6057">
        <v>2939761908</v>
      </c>
      <c r="G6057" s="1" t="s">
        <v>1</v>
      </c>
      <c r="H6057">
        <v>3941</v>
      </c>
    </row>
    <row r="6058" spans="1:8" x14ac:dyDescent="0.25">
      <c r="A6058">
        <v>168.31123400000001</v>
      </c>
      <c r="B6058">
        <v>504109</v>
      </c>
      <c r="C6058" s="1">
        <v>2.472737</v>
      </c>
      <c r="D6058">
        <v>1082278422</v>
      </c>
      <c r="E6058">
        <v>1528888198</v>
      </c>
      <c r="F6058">
        <v>3686847752</v>
      </c>
      <c r="G6058" s="1" t="s">
        <v>1</v>
      </c>
      <c r="H6058">
        <v>2335</v>
      </c>
    </row>
    <row r="6059" spans="1:8" x14ac:dyDescent="0.25">
      <c r="A6059">
        <v>148.094649</v>
      </c>
      <c r="B6059">
        <v>436966</v>
      </c>
      <c r="C6059" s="1">
        <v>2.0243790000000002</v>
      </c>
      <c r="D6059">
        <v>1528888198</v>
      </c>
      <c r="E6059">
        <v>4147287649</v>
      </c>
      <c r="F6059">
        <v>2207280322</v>
      </c>
      <c r="G6059" s="1" t="s">
        <v>1</v>
      </c>
      <c r="H6059">
        <v>1812</v>
      </c>
    </row>
    <row r="6060" spans="1:8" x14ac:dyDescent="0.25">
      <c r="A6060">
        <v>9.4463340000000002</v>
      </c>
      <c r="B6060">
        <v>6490</v>
      </c>
      <c r="C6060" s="1">
        <v>0.621722</v>
      </c>
      <c r="D6060">
        <v>4147287649</v>
      </c>
      <c r="E6060">
        <v>1178195035</v>
      </c>
      <c r="F6060">
        <v>1415456212</v>
      </c>
      <c r="G6060" s="1" t="s">
        <v>1</v>
      </c>
      <c r="H6060">
        <v>767</v>
      </c>
    </row>
    <row r="6061" spans="1:8" x14ac:dyDescent="0.25">
      <c r="A6061">
        <v>9.4972860000000008</v>
      </c>
      <c r="B6061">
        <v>7354</v>
      </c>
      <c r="C6061" s="1">
        <v>0.48449599999999998</v>
      </c>
      <c r="D6061">
        <v>1283927742</v>
      </c>
      <c r="E6061">
        <v>5026640940</v>
      </c>
      <c r="F6061">
        <v>2154787771</v>
      </c>
      <c r="G6061" s="1" t="s">
        <v>1</v>
      </c>
      <c r="H6061">
        <v>624</v>
      </c>
    </row>
    <row r="6062" spans="1:8" x14ac:dyDescent="0.25">
      <c r="A6062">
        <v>503.29967299999998</v>
      </c>
      <c r="B6062">
        <v>1419730</v>
      </c>
      <c r="C6062" s="1">
        <v>3.0134240000000001</v>
      </c>
      <c r="D6062">
        <v>4787762043</v>
      </c>
      <c r="E6062">
        <v>297007029</v>
      </c>
      <c r="F6062">
        <v>1129614250</v>
      </c>
      <c r="G6062" s="1" t="s">
        <v>1</v>
      </c>
      <c r="H6062">
        <v>3291</v>
      </c>
    </row>
    <row r="6063" spans="1:8" x14ac:dyDescent="0.25">
      <c r="A6063">
        <v>74.401281999999995</v>
      </c>
      <c r="B6063">
        <v>193382</v>
      </c>
      <c r="C6063" s="1">
        <v>3.2151040000000002</v>
      </c>
      <c r="D6063">
        <v>7857572834</v>
      </c>
      <c r="E6063">
        <v>3718849804</v>
      </c>
      <c r="F6063">
        <v>2939761908</v>
      </c>
      <c r="G6063" s="1" t="s">
        <v>1</v>
      </c>
      <c r="H6063">
        <v>3103</v>
      </c>
    </row>
    <row r="6064" spans="1:8" x14ac:dyDescent="0.25">
      <c r="A6064">
        <v>811.845192</v>
      </c>
      <c r="B6064">
        <v>2203158</v>
      </c>
      <c r="C6064" s="1">
        <v>3.4301689999999998</v>
      </c>
      <c r="D6064">
        <v>1157358634</v>
      </c>
      <c r="E6064">
        <v>4728543503</v>
      </c>
      <c r="F6064">
        <v>2596132889</v>
      </c>
      <c r="G6064" s="1" t="s">
        <v>1</v>
      </c>
      <c r="H6064">
        <v>3041</v>
      </c>
    </row>
    <row r="6065" spans="1:8" x14ac:dyDescent="0.25">
      <c r="A6065">
        <v>62.93085</v>
      </c>
      <c r="B6065">
        <v>163356</v>
      </c>
      <c r="C6065" s="1">
        <v>1.868711</v>
      </c>
      <c r="D6065">
        <v>4728543503</v>
      </c>
      <c r="E6065">
        <v>4213592939</v>
      </c>
      <c r="F6065">
        <v>3686847752</v>
      </c>
      <c r="G6065" s="1" t="s">
        <v>1</v>
      </c>
      <c r="H6065">
        <v>1526</v>
      </c>
    </row>
    <row r="6066" spans="1:8" x14ac:dyDescent="0.25">
      <c r="A6066">
        <v>403.64249799999999</v>
      </c>
      <c r="B6066">
        <v>1073948</v>
      </c>
      <c r="C6066" s="1">
        <v>2.917719</v>
      </c>
      <c r="D6066">
        <v>1167179472</v>
      </c>
      <c r="E6066">
        <v>6422084108</v>
      </c>
      <c r="F6066">
        <v>3686847752</v>
      </c>
      <c r="G6066" s="1" t="s">
        <v>1</v>
      </c>
      <c r="H6066">
        <v>3028</v>
      </c>
    </row>
    <row r="6067" spans="1:8" x14ac:dyDescent="0.25">
      <c r="A6067">
        <v>24.490497999999999</v>
      </c>
      <c r="B6067">
        <v>55580</v>
      </c>
      <c r="C6067" s="1">
        <v>3.9986000000000002</v>
      </c>
      <c r="D6067">
        <v>2337784334</v>
      </c>
      <c r="E6067">
        <v>5142773968</v>
      </c>
      <c r="F6067">
        <v>2154787771</v>
      </c>
      <c r="G6067" s="1" t="s">
        <v>1</v>
      </c>
      <c r="H6067">
        <v>1411</v>
      </c>
    </row>
    <row r="6068" spans="1:8" x14ac:dyDescent="0.25">
      <c r="A6068">
        <v>133.89380700000001</v>
      </c>
      <c r="B6068">
        <v>364218</v>
      </c>
      <c r="C6068" s="1">
        <v>2.1235219999999999</v>
      </c>
      <c r="D6068">
        <v>4980255453</v>
      </c>
      <c r="E6068">
        <v>6426861145</v>
      </c>
      <c r="F6068">
        <v>3686847752</v>
      </c>
      <c r="G6068" s="1" t="s">
        <v>1</v>
      </c>
      <c r="H6068">
        <v>1815</v>
      </c>
    </row>
    <row r="6069" spans="1:8" x14ac:dyDescent="0.25">
      <c r="A6069">
        <v>8.511196</v>
      </c>
      <c r="B6069">
        <v>2966</v>
      </c>
      <c r="C6069" s="1">
        <v>1.2891109999999999</v>
      </c>
      <c r="D6069">
        <v>6842023448</v>
      </c>
      <c r="E6069">
        <v>4262082590</v>
      </c>
      <c r="F6069">
        <v>8553993526</v>
      </c>
      <c r="G6069" s="1" t="s">
        <v>1</v>
      </c>
      <c r="H6069">
        <v>1248</v>
      </c>
    </row>
    <row r="6070" spans="1:8" x14ac:dyDescent="0.25">
      <c r="A6070">
        <v>80.293347999999995</v>
      </c>
      <c r="B6070">
        <v>213394</v>
      </c>
      <c r="C6070" s="1">
        <v>1.997852</v>
      </c>
      <c r="D6070">
        <v>6728798539</v>
      </c>
      <c r="E6070">
        <v>656071900</v>
      </c>
      <c r="F6070">
        <v>3686847752</v>
      </c>
      <c r="G6070" s="1" t="s">
        <v>1</v>
      </c>
      <c r="H6070">
        <v>2072</v>
      </c>
    </row>
    <row r="6071" spans="1:8" x14ac:dyDescent="0.25">
      <c r="A6071">
        <v>21.992932</v>
      </c>
      <c r="B6071">
        <v>53115</v>
      </c>
      <c r="C6071" s="1">
        <v>0.56154999999999999</v>
      </c>
      <c r="D6071">
        <v>3394916593</v>
      </c>
      <c r="E6071">
        <v>6025861326</v>
      </c>
      <c r="F6071">
        <v>1415456212</v>
      </c>
      <c r="G6071" s="1" t="s">
        <v>1</v>
      </c>
      <c r="H6071">
        <v>731</v>
      </c>
    </row>
    <row r="6072" spans="1:8" x14ac:dyDescent="0.25">
      <c r="A6072">
        <v>153.37485899999999</v>
      </c>
      <c r="B6072">
        <v>433978</v>
      </c>
      <c r="C6072" s="1">
        <v>2.3213789999999999</v>
      </c>
      <c r="D6072">
        <v>6025861326</v>
      </c>
      <c r="E6072">
        <v>3682389037</v>
      </c>
      <c r="F6072">
        <v>3686847752</v>
      </c>
      <c r="G6072" s="1" t="s">
        <v>1</v>
      </c>
      <c r="H6072">
        <v>2109</v>
      </c>
    </row>
    <row r="6073" spans="1:8" x14ac:dyDescent="0.25">
      <c r="A6073">
        <v>26.373826999999999</v>
      </c>
      <c r="B6073">
        <v>66699</v>
      </c>
      <c r="C6073" s="1">
        <v>0.62703600000000004</v>
      </c>
      <c r="D6073">
        <v>3682389037</v>
      </c>
      <c r="E6073">
        <v>769346226</v>
      </c>
      <c r="F6073">
        <v>3686847752</v>
      </c>
      <c r="G6073" s="1" t="s">
        <v>1</v>
      </c>
      <c r="H6073">
        <v>577</v>
      </c>
    </row>
    <row r="6074" spans="1:8" x14ac:dyDescent="0.25">
      <c r="A6074">
        <v>41.464619999999996</v>
      </c>
      <c r="B6074">
        <v>107367</v>
      </c>
      <c r="C6074" s="1">
        <v>1.628379</v>
      </c>
      <c r="D6074">
        <v>5457371467</v>
      </c>
      <c r="E6074">
        <v>8459499522</v>
      </c>
      <c r="F6074">
        <v>1817651528</v>
      </c>
      <c r="G6074" s="1" t="s">
        <v>1</v>
      </c>
      <c r="H6074">
        <v>1818</v>
      </c>
    </row>
    <row r="6075" spans="1:8" x14ac:dyDescent="0.25">
      <c r="A6075">
        <v>152.43280100000001</v>
      </c>
      <c r="B6075">
        <v>423923</v>
      </c>
      <c r="C6075" s="1">
        <v>2.5291939999999999</v>
      </c>
      <c r="D6075">
        <v>8459499522</v>
      </c>
      <c r="E6075">
        <v>1302954490</v>
      </c>
      <c r="F6075">
        <v>2939761908</v>
      </c>
      <c r="G6075" s="1" t="s">
        <v>1</v>
      </c>
      <c r="H6075">
        <v>2284</v>
      </c>
    </row>
    <row r="6076" spans="1:8" x14ac:dyDescent="0.25">
      <c r="A6076">
        <v>35.444491999999997</v>
      </c>
      <c r="B6076">
        <v>90466</v>
      </c>
      <c r="C6076" s="1">
        <v>2.3396180000000002</v>
      </c>
      <c r="D6076">
        <v>1088186799</v>
      </c>
      <c r="E6076">
        <v>7126557550</v>
      </c>
      <c r="F6076">
        <v>1129614250</v>
      </c>
      <c r="G6076" s="1" t="s">
        <v>1</v>
      </c>
      <c r="H6076">
        <v>2332</v>
      </c>
    </row>
    <row r="6077" spans="1:8" x14ac:dyDescent="0.25">
      <c r="A6077">
        <v>71.031312999999997</v>
      </c>
      <c r="B6077">
        <v>197885</v>
      </c>
      <c r="C6077" s="1">
        <v>2.0360399999999998</v>
      </c>
      <c r="D6077">
        <v>1316936892</v>
      </c>
      <c r="E6077">
        <v>1219240866</v>
      </c>
      <c r="F6077">
        <v>2939761908</v>
      </c>
      <c r="G6077" s="1" t="s">
        <v>1</v>
      </c>
      <c r="H6077">
        <v>1684</v>
      </c>
    </row>
    <row r="6078" spans="1:8" x14ac:dyDescent="0.25">
      <c r="A6078">
        <v>45.687255999999998</v>
      </c>
      <c r="B6078">
        <v>125317</v>
      </c>
      <c r="C6078" s="1">
        <v>1.529423</v>
      </c>
      <c r="D6078">
        <v>1219240866</v>
      </c>
      <c r="E6078">
        <v>2780589530</v>
      </c>
      <c r="F6078">
        <v>3686847752</v>
      </c>
      <c r="G6078" s="1" t="s">
        <v>1</v>
      </c>
      <c r="H6078">
        <v>1251</v>
      </c>
    </row>
    <row r="6079" spans="1:8" x14ac:dyDescent="0.25">
      <c r="A6079">
        <v>26.900483000000001</v>
      </c>
      <c r="B6079">
        <v>65376</v>
      </c>
      <c r="C6079" s="1">
        <v>1.385262</v>
      </c>
      <c r="D6079">
        <v>2780589530</v>
      </c>
      <c r="E6079">
        <v>8047338618</v>
      </c>
      <c r="F6079">
        <v>2207280322</v>
      </c>
      <c r="G6079" s="1" t="s">
        <v>1</v>
      </c>
      <c r="H6079">
        <v>1133</v>
      </c>
    </row>
    <row r="6080" spans="1:8" x14ac:dyDescent="0.25">
      <c r="A6080">
        <v>286.031048</v>
      </c>
      <c r="B6080">
        <v>777658</v>
      </c>
      <c r="C6080" s="1">
        <v>2.8437640000000002</v>
      </c>
      <c r="D6080">
        <v>1150628184</v>
      </c>
      <c r="E6080">
        <v>1298861292</v>
      </c>
      <c r="F6080">
        <v>2939761908</v>
      </c>
      <c r="G6080" s="1" t="s">
        <v>1</v>
      </c>
      <c r="H6080">
        <v>2683</v>
      </c>
    </row>
    <row r="6081" spans="1:8" x14ac:dyDescent="0.25">
      <c r="A6081">
        <v>264.31305900000001</v>
      </c>
      <c r="B6081">
        <v>818690</v>
      </c>
      <c r="C6081" s="1">
        <v>1.785304</v>
      </c>
      <c r="D6081">
        <v>290815337</v>
      </c>
      <c r="E6081">
        <v>410728584</v>
      </c>
      <c r="F6081">
        <v>1415456212</v>
      </c>
      <c r="G6081" s="1" t="s">
        <v>1</v>
      </c>
      <c r="H6081">
        <v>1840</v>
      </c>
    </row>
    <row r="6082" spans="1:8" x14ac:dyDescent="0.25">
      <c r="A6082">
        <v>70.676813999999993</v>
      </c>
      <c r="B6082">
        <v>214897</v>
      </c>
      <c r="C6082" s="1">
        <v>1.2236119999999999</v>
      </c>
      <c r="D6082">
        <v>410728584</v>
      </c>
      <c r="E6082">
        <v>1184124043</v>
      </c>
      <c r="F6082">
        <v>8553993526</v>
      </c>
      <c r="G6082" s="1" t="s">
        <v>1</v>
      </c>
      <c r="H6082">
        <v>1321</v>
      </c>
    </row>
    <row r="6083" spans="1:8" x14ac:dyDescent="0.25">
      <c r="A6083">
        <v>58.679999000000002</v>
      </c>
      <c r="B6083">
        <v>164663</v>
      </c>
      <c r="C6083" s="1">
        <v>1.601035</v>
      </c>
      <c r="D6083">
        <v>1177397097</v>
      </c>
      <c r="E6083">
        <v>8457773443</v>
      </c>
      <c r="F6083">
        <v>1817651528</v>
      </c>
      <c r="G6083" s="1" t="s">
        <v>1</v>
      </c>
      <c r="H6083">
        <v>1712</v>
      </c>
    </row>
    <row r="6084" spans="1:8" x14ac:dyDescent="0.25">
      <c r="A6084">
        <v>11.390243</v>
      </c>
      <c r="B6084">
        <v>14761</v>
      </c>
      <c r="C6084" s="1">
        <v>2.6615419999999999</v>
      </c>
      <c r="D6084">
        <v>243856626</v>
      </c>
      <c r="E6084">
        <v>1406924633</v>
      </c>
      <c r="F6084">
        <v>1817651528</v>
      </c>
      <c r="G6084" s="1" t="s">
        <v>1</v>
      </c>
      <c r="H6084">
        <v>2681</v>
      </c>
    </row>
    <row r="6085" spans="1:8" x14ac:dyDescent="0.25">
      <c r="A6085">
        <v>8.2473179999999999</v>
      </c>
      <c r="B6085">
        <v>1693</v>
      </c>
      <c r="C6085" s="1">
        <v>0.109912</v>
      </c>
      <c r="D6085">
        <v>1406924633</v>
      </c>
      <c r="E6085">
        <v>3885991778</v>
      </c>
      <c r="F6085">
        <v>1817651528</v>
      </c>
      <c r="G6085" s="1" t="s">
        <v>1</v>
      </c>
      <c r="H6085">
        <v>191</v>
      </c>
    </row>
    <row r="6086" spans="1:8" x14ac:dyDescent="0.25">
      <c r="A6086">
        <v>18.804352000000002</v>
      </c>
      <c r="B6086">
        <v>43391</v>
      </c>
      <c r="C6086" s="1">
        <v>0.62905299999999997</v>
      </c>
      <c r="D6086">
        <v>3885991778</v>
      </c>
      <c r="E6086">
        <v>3252228282</v>
      </c>
      <c r="F6086">
        <v>2154787771</v>
      </c>
      <c r="G6086" s="1" t="s">
        <v>1</v>
      </c>
      <c r="H6086">
        <v>697</v>
      </c>
    </row>
    <row r="6087" spans="1:8" x14ac:dyDescent="0.25">
      <c r="A6087">
        <v>9.2525169999999992</v>
      </c>
      <c r="B6087">
        <v>7497</v>
      </c>
      <c r="C6087" s="1">
        <v>0.18743299999999999</v>
      </c>
      <c r="D6087">
        <v>3252228282</v>
      </c>
      <c r="E6087">
        <v>4530046922</v>
      </c>
      <c r="F6087">
        <v>2939761908</v>
      </c>
      <c r="G6087" s="1" t="s">
        <v>1</v>
      </c>
      <c r="H6087">
        <v>262</v>
      </c>
    </row>
    <row r="6088" spans="1:8" x14ac:dyDescent="0.25">
      <c r="A6088">
        <v>44.330255000000001</v>
      </c>
      <c r="B6088">
        <v>135481</v>
      </c>
      <c r="C6088" s="1">
        <v>0.85047399999999995</v>
      </c>
      <c r="D6088">
        <v>2488150900</v>
      </c>
      <c r="E6088">
        <v>8506519255</v>
      </c>
      <c r="F6088">
        <v>2939761908</v>
      </c>
      <c r="G6088" s="1" t="s">
        <v>1</v>
      </c>
      <c r="H6088">
        <v>880</v>
      </c>
    </row>
    <row r="6089" spans="1:8" x14ac:dyDescent="0.25">
      <c r="A6089">
        <v>10.411657999999999</v>
      </c>
      <c r="B6089">
        <v>10690</v>
      </c>
      <c r="C6089" s="1">
        <v>2.6106720000000001</v>
      </c>
      <c r="D6089">
        <v>8506519255</v>
      </c>
      <c r="E6089">
        <v>4078764594</v>
      </c>
      <c r="F6089">
        <v>3686847752</v>
      </c>
      <c r="G6089" s="1" t="s">
        <v>1</v>
      </c>
      <c r="H6089">
        <v>2514</v>
      </c>
    </row>
    <row r="6090" spans="1:8" x14ac:dyDescent="0.25">
      <c r="A6090">
        <v>32.202444</v>
      </c>
      <c r="B6090">
        <v>86597</v>
      </c>
      <c r="C6090" s="1">
        <v>0.84099000000000002</v>
      </c>
      <c r="D6090">
        <v>4078764594</v>
      </c>
      <c r="E6090">
        <v>5306049739</v>
      </c>
      <c r="F6090">
        <v>8553993526</v>
      </c>
      <c r="G6090" s="1" t="s">
        <v>1</v>
      </c>
      <c r="H6090">
        <v>792</v>
      </c>
    </row>
    <row r="6091" spans="1:8" x14ac:dyDescent="0.25">
      <c r="A6091">
        <v>253.34190699999999</v>
      </c>
      <c r="B6091">
        <v>655982</v>
      </c>
      <c r="C6091" s="1">
        <v>2.8991289999999998</v>
      </c>
      <c r="D6091">
        <v>5306049739</v>
      </c>
      <c r="E6091">
        <v>2625615311</v>
      </c>
      <c r="F6091">
        <v>2207280322</v>
      </c>
      <c r="G6091" s="1" t="s">
        <v>1</v>
      </c>
      <c r="H6091">
        <v>2396</v>
      </c>
    </row>
    <row r="6092" spans="1:8" x14ac:dyDescent="0.25">
      <c r="A6092">
        <v>369.00277999999997</v>
      </c>
      <c r="B6092">
        <v>1003799</v>
      </c>
      <c r="C6092" s="1">
        <v>2.5691329999999999</v>
      </c>
      <c r="D6092">
        <v>6533002435</v>
      </c>
      <c r="E6092">
        <v>4040897187</v>
      </c>
      <c r="F6092">
        <v>2596132889</v>
      </c>
      <c r="G6092" s="1" t="s">
        <v>1</v>
      </c>
      <c r="H6092">
        <v>2138</v>
      </c>
    </row>
    <row r="6093" spans="1:8" x14ac:dyDescent="0.25">
      <c r="A6093">
        <v>342.80865</v>
      </c>
      <c r="B6093">
        <v>939696</v>
      </c>
      <c r="C6093" s="1">
        <v>2.9752710000000002</v>
      </c>
      <c r="D6093">
        <v>4040897187</v>
      </c>
      <c r="E6093">
        <v>3294252650</v>
      </c>
      <c r="F6093">
        <v>3686847752</v>
      </c>
      <c r="G6093" s="1" t="s">
        <v>1</v>
      </c>
      <c r="H6093">
        <v>2803</v>
      </c>
    </row>
    <row r="6094" spans="1:8" x14ac:dyDescent="0.25">
      <c r="A6094">
        <v>407.56932899999998</v>
      </c>
      <c r="B6094">
        <v>1180513</v>
      </c>
      <c r="C6094" s="1">
        <v>2.4628369999999999</v>
      </c>
      <c r="D6094">
        <v>7477283244</v>
      </c>
      <c r="E6094">
        <v>7141941571</v>
      </c>
      <c r="F6094">
        <v>3686847752</v>
      </c>
      <c r="G6094" s="1" t="s">
        <v>1</v>
      </c>
      <c r="H6094">
        <v>1889</v>
      </c>
    </row>
    <row r="6095" spans="1:8" x14ac:dyDescent="0.25">
      <c r="A6095">
        <v>69.931477999999998</v>
      </c>
      <c r="B6095">
        <v>184390</v>
      </c>
      <c r="C6095" s="1">
        <v>2.449532</v>
      </c>
      <c r="D6095">
        <v>2345410248</v>
      </c>
      <c r="E6095">
        <v>1563016006</v>
      </c>
      <c r="F6095">
        <v>1129614250</v>
      </c>
      <c r="G6095" s="1" t="s">
        <v>1</v>
      </c>
      <c r="H6095">
        <v>2358</v>
      </c>
    </row>
    <row r="6096" spans="1:8" x14ac:dyDescent="0.25">
      <c r="A6096">
        <v>437.02087899999998</v>
      </c>
      <c r="B6096">
        <v>1139100</v>
      </c>
      <c r="C6096" s="1">
        <v>5.9558280000000003</v>
      </c>
      <c r="D6096">
        <v>1315405973</v>
      </c>
      <c r="E6096">
        <v>492170342</v>
      </c>
      <c r="F6096">
        <v>2154787771</v>
      </c>
      <c r="G6096" s="1" t="s">
        <v>1</v>
      </c>
      <c r="H6096">
        <v>3297</v>
      </c>
    </row>
    <row r="6097" spans="1:8" x14ac:dyDescent="0.25">
      <c r="A6097">
        <v>21.860524000000002</v>
      </c>
      <c r="B6097">
        <v>47057</v>
      </c>
      <c r="C6097" s="1">
        <v>2.1456590000000002</v>
      </c>
      <c r="D6097">
        <v>492122477</v>
      </c>
      <c r="E6097">
        <v>3977805825</v>
      </c>
      <c r="F6097">
        <v>1415456212</v>
      </c>
      <c r="G6097" s="1" t="s">
        <v>1</v>
      </c>
      <c r="H6097">
        <v>1998</v>
      </c>
    </row>
    <row r="6098" spans="1:8" x14ac:dyDescent="0.25">
      <c r="A6098">
        <v>21.467572000000001</v>
      </c>
      <c r="B6098">
        <v>51130</v>
      </c>
      <c r="C6098" s="1">
        <v>1.0021310000000001</v>
      </c>
      <c r="D6098">
        <v>4226868377</v>
      </c>
      <c r="E6098">
        <v>743449119</v>
      </c>
      <c r="F6098">
        <v>1415456212</v>
      </c>
      <c r="G6098" s="1" t="s">
        <v>1</v>
      </c>
      <c r="H6098">
        <v>1147</v>
      </c>
    </row>
    <row r="6099" spans="1:8" x14ac:dyDescent="0.25">
      <c r="A6099">
        <v>75.259906000000001</v>
      </c>
      <c r="B6099">
        <v>207724</v>
      </c>
      <c r="C6099" s="1">
        <v>1.7388030000000001</v>
      </c>
      <c r="D6099">
        <v>743449119</v>
      </c>
      <c r="E6099">
        <v>2301369351</v>
      </c>
      <c r="F6099">
        <v>8553993526</v>
      </c>
      <c r="G6099" s="1" t="s">
        <v>1</v>
      </c>
      <c r="H6099">
        <v>1795</v>
      </c>
    </row>
    <row r="6100" spans="1:8" x14ac:dyDescent="0.25">
      <c r="A6100">
        <v>24.627139</v>
      </c>
      <c r="B6100">
        <v>56673</v>
      </c>
      <c r="C6100" s="1">
        <v>1.4872719999999999</v>
      </c>
      <c r="D6100">
        <v>2301369351</v>
      </c>
      <c r="E6100">
        <v>4735024953</v>
      </c>
      <c r="F6100">
        <v>2154787771</v>
      </c>
      <c r="G6100" s="1" t="s">
        <v>1</v>
      </c>
      <c r="H6100">
        <v>1303</v>
      </c>
    </row>
    <row r="6101" spans="1:8" x14ac:dyDescent="0.25">
      <c r="A6101">
        <v>46.644216999999998</v>
      </c>
      <c r="B6101">
        <v>133610</v>
      </c>
      <c r="C6101" s="1">
        <v>1.5793809999999999</v>
      </c>
      <c r="D6101">
        <v>4735024953</v>
      </c>
      <c r="E6101">
        <v>5074078395</v>
      </c>
      <c r="F6101">
        <v>2939761908</v>
      </c>
      <c r="G6101" s="1" t="s">
        <v>1</v>
      </c>
      <c r="H6101">
        <v>1500</v>
      </c>
    </row>
    <row r="6102" spans="1:8" x14ac:dyDescent="0.25">
      <c r="A6102">
        <v>110.84192</v>
      </c>
      <c r="B6102">
        <v>315511</v>
      </c>
      <c r="C6102" s="1">
        <v>2.5102579999999999</v>
      </c>
      <c r="D6102">
        <v>3356886448</v>
      </c>
      <c r="E6102">
        <v>1108383018</v>
      </c>
      <c r="F6102">
        <v>8553993526</v>
      </c>
      <c r="G6102" s="1" t="s">
        <v>1</v>
      </c>
      <c r="H6102">
        <v>2087</v>
      </c>
    </row>
    <row r="6103" spans="1:8" x14ac:dyDescent="0.25">
      <c r="A6103">
        <v>121.739239</v>
      </c>
      <c r="B6103">
        <v>348481</v>
      </c>
      <c r="C6103" s="1">
        <v>2.465195</v>
      </c>
      <c r="D6103">
        <v>4699296925</v>
      </c>
      <c r="E6103">
        <v>4345061076</v>
      </c>
      <c r="F6103">
        <v>1129614250</v>
      </c>
      <c r="G6103" s="1" t="s">
        <v>1</v>
      </c>
      <c r="H6103">
        <v>2053</v>
      </c>
    </row>
    <row r="6104" spans="1:8" x14ac:dyDescent="0.25">
      <c r="A6104">
        <v>10.354222</v>
      </c>
      <c r="B6104">
        <v>9492</v>
      </c>
      <c r="C6104" s="1">
        <v>0.96087500000000003</v>
      </c>
      <c r="D6104">
        <v>3174517128</v>
      </c>
      <c r="E6104">
        <v>5148260530</v>
      </c>
      <c r="F6104">
        <v>1759399749</v>
      </c>
      <c r="G6104" s="1" t="s">
        <v>1</v>
      </c>
      <c r="H6104">
        <v>1009</v>
      </c>
    </row>
    <row r="6105" spans="1:8" x14ac:dyDescent="0.25">
      <c r="A6105">
        <v>171.554542</v>
      </c>
      <c r="B6105">
        <v>471277</v>
      </c>
      <c r="C6105" s="1">
        <v>2.6820590000000002</v>
      </c>
      <c r="D6105">
        <v>1278816903</v>
      </c>
      <c r="E6105">
        <v>1228448796</v>
      </c>
      <c r="F6105">
        <v>3686847752</v>
      </c>
      <c r="G6105" s="1" t="s">
        <v>1</v>
      </c>
      <c r="H6105">
        <v>2492</v>
      </c>
    </row>
    <row r="6106" spans="1:8" x14ac:dyDescent="0.25">
      <c r="A6106">
        <v>129.997534</v>
      </c>
      <c r="B6106">
        <v>360456</v>
      </c>
      <c r="C6106" s="1">
        <v>1.6949780000000001</v>
      </c>
      <c r="D6106">
        <v>1516746799</v>
      </c>
      <c r="E6106">
        <v>1963347013</v>
      </c>
      <c r="F6106">
        <v>2596132889</v>
      </c>
      <c r="G6106" s="1" t="s">
        <v>1</v>
      </c>
      <c r="H6106">
        <v>1469</v>
      </c>
    </row>
    <row r="6107" spans="1:8" x14ac:dyDescent="0.25">
      <c r="A6107">
        <v>36.498218000000001</v>
      </c>
      <c r="B6107">
        <v>92736</v>
      </c>
      <c r="C6107" s="1">
        <v>1.3401380000000001</v>
      </c>
      <c r="D6107">
        <v>8024393183</v>
      </c>
      <c r="E6107">
        <v>4249886689</v>
      </c>
      <c r="F6107">
        <v>1415456212</v>
      </c>
      <c r="G6107" s="1" t="s">
        <v>1</v>
      </c>
      <c r="H6107">
        <v>1435</v>
      </c>
    </row>
    <row r="6108" spans="1:8" x14ac:dyDescent="0.25">
      <c r="A6108">
        <v>51.199319000000003</v>
      </c>
      <c r="B6108">
        <v>143375</v>
      </c>
      <c r="C6108" s="1">
        <v>1.147667</v>
      </c>
      <c r="D6108">
        <v>1504766707</v>
      </c>
      <c r="E6108">
        <v>766721730</v>
      </c>
      <c r="F6108">
        <v>1817651528</v>
      </c>
      <c r="G6108" s="1" t="s">
        <v>1</v>
      </c>
      <c r="H6108">
        <v>1381</v>
      </c>
    </row>
    <row r="6109" spans="1:8" x14ac:dyDescent="0.25">
      <c r="A6109">
        <v>11.334834000000001</v>
      </c>
      <c r="B6109">
        <v>13326</v>
      </c>
      <c r="C6109" s="1">
        <v>1.3861000000000001</v>
      </c>
      <c r="D6109">
        <v>252109074</v>
      </c>
      <c r="E6109">
        <v>1299359840</v>
      </c>
      <c r="F6109">
        <v>1415456212</v>
      </c>
      <c r="G6109" s="1" t="s">
        <v>1</v>
      </c>
      <c r="H6109">
        <v>1347</v>
      </c>
    </row>
    <row r="6110" spans="1:8" x14ac:dyDescent="0.25">
      <c r="A6110">
        <v>16.977321</v>
      </c>
      <c r="B6110">
        <v>37178</v>
      </c>
      <c r="C6110" s="1">
        <v>0.82278300000000004</v>
      </c>
      <c r="D6110">
        <v>1299359840</v>
      </c>
      <c r="E6110">
        <v>4435909938</v>
      </c>
      <c r="F6110">
        <v>8553993526</v>
      </c>
      <c r="G6110" s="1" t="s">
        <v>1</v>
      </c>
      <c r="H6110">
        <v>918</v>
      </c>
    </row>
    <row r="6111" spans="1:8" x14ac:dyDescent="0.25">
      <c r="A6111">
        <v>59.732272999999999</v>
      </c>
      <c r="B6111">
        <v>182970</v>
      </c>
      <c r="C6111" s="1">
        <v>1.0419659999999999</v>
      </c>
      <c r="D6111">
        <v>4206730746</v>
      </c>
      <c r="E6111">
        <v>4123565309</v>
      </c>
      <c r="F6111">
        <v>1759399749</v>
      </c>
      <c r="G6111" s="1" t="s">
        <v>1</v>
      </c>
      <c r="H6111">
        <v>1165</v>
      </c>
    </row>
    <row r="6112" spans="1:8" x14ac:dyDescent="0.25">
      <c r="A6112">
        <v>20.806183000000001</v>
      </c>
      <c r="B6112">
        <v>48535</v>
      </c>
      <c r="C6112" s="1">
        <v>0.78537400000000002</v>
      </c>
      <c r="D6112">
        <v>4123565309</v>
      </c>
      <c r="E6112">
        <v>4942686425</v>
      </c>
      <c r="F6112">
        <v>1415456212</v>
      </c>
      <c r="G6112" s="1" t="s">
        <v>1</v>
      </c>
      <c r="H6112">
        <v>1058</v>
      </c>
    </row>
    <row r="6113" spans="1:8" x14ac:dyDescent="0.25">
      <c r="A6113">
        <v>246.99628799999999</v>
      </c>
      <c r="B6113">
        <v>682635</v>
      </c>
      <c r="C6113" s="1">
        <v>2.107497</v>
      </c>
      <c r="D6113">
        <v>4942686425</v>
      </c>
      <c r="E6113">
        <v>5615008011</v>
      </c>
      <c r="F6113">
        <v>2154787771</v>
      </c>
      <c r="G6113" s="1" t="s">
        <v>1</v>
      </c>
      <c r="H6113">
        <v>1573</v>
      </c>
    </row>
    <row r="6114" spans="1:8" x14ac:dyDescent="0.25">
      <c r="A6114">
        <v>58.703960000000002</v>
      </c>
      <c r="B6114">
        <v>153764</v>
      </c>
      <c r="C6114" s="1">
        <v>2.308853</v>
      </c>
      <c r="D6114">
        <v>5660802607</v>
      </c>
      <c r="E6114">
        <v>2401647230</v>
      </c>
      <c r="F6114">
        <v>3686847752</v>
      </c>
      <c r="G6114" s="1" t="s">
        <v>1</v>
      </c>
      <c r="H6114">
        <v>2224</v>
      </c>
    </row>
    <row r="6115" spans="1:8" x14ac:dyDescent="0.25">
      <c r="A6115">
        <v>17.971753</v>
      </c>
      <c r="B6115">
        <v>36879</v>
      </c>
      <c r="C6115" s="1">
        <v>1.0917410000000001</v>
      </c>
      <c r="D6115">
        <v>6685678919</v>
      </c>
      <c r="E6115">
        <v>416470843</v>
      </c>
      <c r="F6115">
        <v>1415456212</v>
      </c>
      <c r="G6115" s="1" t="s">
        <v>1</v>
      </c>
      <c r="H6115">
        <v>1160</v>
      </c>
    </row>
    <row r="6116" spans="1:8" x14ac:dyDescent="0.25">
      <c r="A6116">
        <v>93.588053000000002</v>
      </c>
      <c r="B6116">
        <v>257860</v>
      </c>
      <c r="C6116" s="1">
        <v>2.298416</v>
      </c>
      <c r="D6116">
        <v>416470843</v>
      </c>
      <c r="E6116">
        <v>6499182140</v>
      </c>
      <c r="F6116">
        <v>2939761908</v>
      </c>
      <c r="G6116" s="1" t="s">
        <v>1</v>
      </c>
      <c r="H6116">
        <v>1976</v>
      </c>
    </row>
    <row r="6117" spans="1:8" x14ac:dyDescent="0.25">
      <c r="A6117">
        <v>8.3027840000000008</v>
      </c>
      <c r="B6117">
        <v>1701</v>
      </c>
      <c r="C6117" s="1">
        <v>1.1544080000000001</v>
      </c>
      <c r="D6117">
        <v>6499182140</v>
      </c>
      <c r="E6117">
        <v>2645899666</v>
      </c>
      <c r="F6117">
        <v>2207280322</v>
      </c>
      <c r="G6117" s="1" t="s">
        <v>1</v>
      </c>
      <c r="H6117">
        <v>1400</v>
      </c>
    </row>
    <row r="6118" spans="1:8" x14ac:dyDescent="0.25">
      <c r="A6118">
        <v>70.532191999999995</v>
      </c>
      <c r="B6118">
        <v>191569</v>
      </c>
      <c r="C6118" s="1">
        <v>1.722747</v>
      </c>
      <c r="D6118">
        <v>1253172977</v>
      </c>
      <c r="E6118">
        <v>1636371064</v>
      </c>
      <c r="F6118">
        <v>1817651528</v>
      </c>
      <c r="G6118" s="1" t="s">
        <v>1</v>
      </c>
      <c r="H6118">
        <v>1665</v>
      </c>
    </row>
    <row r="6119" spans="1:8" x14ac:dyDescent="0.25">
      <c r="A6119">
        <v>24.407988</v>
      </c>
      <c r="B6119">
        <v>56200</v>
      </c>
      <c r="C6119" s="1">
        <v>1.0489470000000001</v>
      </c>
      <c r="D6119">
        <v>1636371064</v>
      </c>
      <c r="E6119">
        <v>7368083280</v>
      </c>
      <c r="F6119">
        <v>1415456212</v>
      </c>
      <c r="G6119" s="1" t="s">
        <v>1</v>
      </c>
      <c r="H6119">
        <v>1136</v>
      </c>
    </row>
    <row r="6120" spans="1:8" x14ac:dyDescent="0.25">
      <c r="A6120">
        <v>195.241693</v>
      </c>
      <c r="B6120">
        <v>548738</v>
      </c>
      <c r="C6120" s="1">
        <v>2.1911900000000002</v>
      </c>
      <c r="D6120">
        <v>2539949634</v>
      </c>
      <c r="E6120">
        <v>5918310259</v>
      </c>
      <c r="F6120">
        <v>3686847752</v>
      </c>
      <c r="G6120" s="1" t="s">
        <v>1</v>
      </c>
      <c r="H6120">
        <v>2146</v>
      </c>
    </row>
    <row r="6121" spans="1:8" x14ac:dyDescent="0.25">
      <c r="A6121">
        <v>9.4669419999999995</v>
      </c>
      <c r="B6121">
        <v>6457</v>
      </c>
      <c r="C6121" s="1">
        <v>1.814562</v>
      </c>
      <c r="D6121">
        <v>2603284617</v>
      </c>
      <c r="E6121">
        <v>1126868426</v>
      </c>
      <c r="F6121">
        <v>8553993526</v>
      </c>
      <c r="G6121" s="1" t="s">
        <v>1</v>
      </c>
      <c r="H6121">
        <v>1661</v>
      </c>
    </row>
    <row r="6122" spans="1:8" x14ac:dyDescent="0.25">
      <c r="A6122">
        <v>532.04045399999995</v>
      </c>
      <c r="B6122">
        <v>1501439</v>
      </c>
      <c r="C6122" s="1">
        <v>2.7264400000000002</v>
      </c>
      <c r="D6122">
        <v>7692836965</v>
      </c>
      <c r="E6122">
        <v>5602920678</v>
      </c>
      <c r="F6122">
        <v>2154787771</v>
      </c>
      <c r="G6122" s="1" t="s">
        <v>1</v>
      </c>
      <c r="H6122">
        <v>2150</v>
      </c>
    </row>
    <row r="6123" spans="1:8" x14ac:dyDescent="0.25">
      <c r="A6123">
        <v>9.5080570000000009</v>
      </c>
      <c r="B6123">
        <v>6692</v>
      </c>
      <c r="C6123" s="1">
        <v>0.434498</v>
      </c>
      <c r="D6123">
        <v>5602920678</v>
      </c>
      <c r="E6123">
        <v>293391002</v>
      </c>
      <c r="F6123">
        <v>2939761908</v>
      </c>
      <c r="G6123" s="1" t="s">
        <v>1</v>
      </c>
      <c r="H6123">
        <v>574</v>
      </c>
    </row>
    <row r="6124" spans="1:8" x14ac:dyDescent="0.25">
      <c r="A6124">
        <v>17.383154000000001</v>
      </c>
      <c r="B6124">
        <v>35391</v>
      </c>
      <c r="C6124" s="1">
        <v>1.321752</v>
      </c>
      <c r="D6124">
        <v>6379813600</v>
      </c>
      <c r="E6124">
        <v>3109112998</v>
      </c>
      <c r="F6124">
        <v>1817651528</v>
      </c>
      <c r="G6124" s="1" t="s">
        <v>1</v>
      </c>
      <c r="H6124">
        <v>1545</v>
      </c>
    </row>
    <row r="6125" spans="1:8" x14ac:dyDescent="0.25">
      <c r="A6125">
        <v>15.763779</v>
      </c>
      <c r="B6125">
        <v>27942</v>
      </c>
      <c r="C6125" s="1">
        <v>0.95926</v>
      </c>
      <c r="D6125">
        <v>3109112998</v>
      </c>
      <c r="E6125">
        <v>324714252</v>
      </c>
      <c r="F6125">
        <v>1817651528</v>
      </c>
      <c r="G6125" s="1" t="s">
        <v>1</v>
      </c>
      <c r="H6125">
        <v>961</v>
      </c>
    </row>
    <row r="6126" spans="1:8" x14ac:dyDescent="0.25">
      <c r="A6126">
        <v>145.68037699999999</v>
      </c>
      <c r="B6126">
        <v>427678</v>
      </c>
      <c r="C6126" s="1">
        <v>1.4554339999999999</v>
      </c>
      <c r="D6126">
        <v>290651260</v>
      </c>
      <c r="E6126">
        <v>8199407868</v>
      </c>
      <c r="F6126">
        <v>3686847752</v>
      </c>
      <c r="G6126" s="1" t="s">
        <v>1</v>
      </c>
      <c r="H6126">
        <v>1742</v>
      </c>
    </row>
    <row r="6127" spans="1:8" x14ac:dyDescent="0.25">
      <c r="A6127">
        <v>42.352262000000003</v>
      </c>
      <c r="B6127">
        <v>118676</v>
      </c>
      <c r="C6127" s="1">
        <v>2.0856349999999999</v>
      </c>
      <c r="D6127">
        <v>8199407868</v>
      </c>
      <c r="E6127">
        <v>7660373590</v>
      </c>
      <c r="F6127">
        <v>2207280322</v>
      </c>
      <c r="G6127" s="1" t="s">
        <v>1</v>
      </c>
      <c r="H6127">
        <v>1248</v>
      </c>
    </row>
    <row r="6128" spans="1:8" x14ac:dyDescent="0.25">
      <c r="A6128">
        <v>312.97079600000001</v>
      </c>
      <c r="B6128">
        <v>849805</v>
      </c>
      <c r="C6128" s="1">
        <v>2.2198099999999998</v>
      </c>
      <c r="D6128">
        <v>1201467449</v>
      </c>
      <c r="E6128">
        <v>3243528399</v>
      </c>
      <c r="F6128">
        <v>1415456212</v>
      </c>
      <c r="G6128" s="1" t="s">
        <v>1</v>
      </c>
      <c r="H6128">
        <v>2349</v>
      </c>
    </row>
    <row r="6129" spans="1:8" x14ac:dyDescent="0.25">
      <c r="A6129">
        <v>17.867315999999999</v>
      </c>
      <c r="B6129">
        <v>36286</v>
      </c>
      <c r="C6129" s="1">
        <v>1.8056270000000001</v>
      </c>
      <c r="D6129">
        <v>3243528399</v>
      </c>
      <c r="E6129">
        <v>7942163414</v>
      </c>
      <c r="F6129">
        <v>1817651528</v>
      </c>
      <c r="G6129" s="1" t="s">
        <v>1</v>
      </c>
      <c r="H6129">
        <v>1792</v>
      </c>
    </row>
    <row r="6130" spans="1:8" hidden="1" x14ac:dyDescent="0.25">
      <c r="A6130">
        <v>801.46157100000005</v>
      </c>
      <c r="B6130">
        <v>4000089</v>
      </c>
      <c r="C6130" s="1" t="s">
        <v>0</v>
      </c>
      <c r="D6130">
        <v>1498567455</v>
      </c>
      <c r="E6130">
        <v>5036929761</v>
      </c>
      <c r="F6130">
        <v>2154787771</v>
      </c>
      <c r="G6130" s="1" t="s">
        <v>1</v>
      </c>
      <c r="H6130">
        <v>1</v>
      </c>
    </row>
    <row r="6131" spans="1:8" hidden="1" x14ac:dyDescent="0.25">
      <c r="A6131">
        <v>7.930053</v>
      </c>
      <c r="B6131">
        <v>15</v>
      </c>
      <c r="C6131" s="1" t="s">
        <v>0</v>
      </c>
      <c r="D6131">
        <v>5036929761</v>
      </c>
      <c r="E6131">
        <v>4224421690</v>
      </c>
      <c r="F6131">
        <v>2154787771</v>
      </c>
      <c r="G6131" s="1" t="s">
        <v>1</v>
      </c>
      <c r="H6131">
        <v>1</v>
      </c>
    </row>
    <row r="6132" spans="1:8" x14ac:dyDescent="0.25">
      <c r="A6132">
        <v>26.380675</v>
      </c>
      <c r="B6132">
        <v>62524</v>
      </c>
      <c r="C6132" s="1">
        <v>2.760958</v>
      </c>
      <c r="D6132">
        <v>4224421690</v>
      </c>
      <c r="E6132">
        <v>1419137719</v>
      </c>
      <c r="F6132">
        <v>2596132889</v>
      </c>
      <c r="G6132" s="1" t="s">
        <v>1</v>
      </c>
      <c r="H6132">
        <v>2724</v>
      </c>
    </row>
    <row r="6133" spans="1:8" x14ac:dyDescent="0.25">
      <c r="A6133">
        <v>22.82142</v>
      </c>
      <c r="B6133">
        <v>51090</v>
      </c>
      <c r="C6133" s="1">
        <v>1.098562</v>
      </c>
      <c r="D6133">
        <v>1332640956</v>
      </c>
      <c r="E6133">
        <v>803718361</v>
      </c>
      <c r="F6133">
        <v>8553993526</v>
      </c>
      <c r="G6133" s="1" t="s">
        <v>1</v>
      </c>
      <c r="H6133">
        <v>1128</v>
      </c>
    </row>
    <row r="6134" spans="1:8" x14ac:dyDescent="0.25">
      <c r="A6134">
        <v>158.55472900000001</v>
      </c>
      <c r="B6134">
        <v>466402</v>
      </c>
      <c r="C6134" s="1">
        <v>1.764202</v>
      </c>
      <c r="D6134">
        <v>803718361</v>
      </c>
      <c r="E6134">
        <v>5660810041</v>
      </c>
      <c r="F6134">
        <v>1817651528</v>
      </c>
      <c r="G6134" s="1" t="s">
        <v>1</v>
      </c>
      <c r="H6134">
        <v>2024</v>
      </c>
    </row>
    <row r="6135" spans="1:8" x14ac:dyDescent="0.25">
      <c r="A6135">
        <v>55.121578999999997</v>
      </c>
      <c r="B6135">
        <v>151854</v>
      </c>
      <c r="C6135" s="1">
        <v>1.217735</v>
      </c>
      <c r="D6135">
        <v>5660810041</v>
      </c>
      <c r="E6135">
        <v>4922789414</v>
      </c>
      <c r="F6135">
        <v>2939761908</v>
      </c>
      <c r="G6135" s="1" t="s">
        <v>1</v>
      </c>
      <c r="H6135">
        <v>1084</v>
      </c>
    </row>
    <row r="6136" spans="1:8" x14ac:dyDescent="0.25">
      <c r="A6136">
        <v>13.355712</v>
      </c>
      <c r="B6136">
        <v>20798</v>
      </c>
      <c r="C6136" s="1">
        <v>1.3508</v>
      </c>
      <c r="D6136">
        <v>4922789414</v>
      </c>
      <c r="E6136">
        <v>1027201579</v>
      </c>
      <c r="F6136">
        <v>3686847752</v>
      </c>
      <c r="G6136" s="1" t="s">
        <v>1</v>
      </c>
      <c r="H6136">
        <v>1099</v>
      </c>
    </row>
    <row r="6137" spans="1:8" x14ac:dyDescent="0.25">
      <c r="A6137">
        <v>58.900066000000002</v>
      </c>
      <c r="B6137">
        <v>164415</v>
      </c>
      <c r="C6137" s="1">
        <v>1.4129529999999999</v>
      </c>
      <c r="D6137">
        <v>1523925149</v>
      </c>
      <c r="E6137">
        <v>1386072028</v>
      </c>
      <c r="F6137">
        <v>1817651528</v>
      </c>
      <c r="G6137" s="1" t="s">
        <v>1</v>
      </c>
      <c r="H6137">
        <v>1546</v>
      </c>
    </row>
    <row r="6138" spans="1:8" x14ac:dyDescent="0.25">
      <c r="A6138">
        <v>16.146065</v>
      </c>
      <c r="B6138">
        <v>30941</v>
      </c>
      <c r="C6138" s="1">
        <v>1.5589850000000001</v>
      </c>
      <c r="D6138">
        <v>1386072028</v>
      </c>
      <c r="E6138">
        <v>8065792447</v>
      </c>
      <c r="F6138">
        <v>2207280322</v>
      </c>
      <c r="G6138" s="1" t="s">
        <v>1</v>
      </c>
      <c r="H6138">
        <v>1294</v>
      </c>
    </row>
    <row r="6139" spans="1:8" x14ac:dyDescent="0.25">
      <c r="A6139">
        <v>68.266514000000001</v>
      </c>
      <c r="B6139">
        <v>184857</v>
      </c>
      <c r="C6139" s="1">
        <v>1.984802</v>
      </c>
      <c r="D6139">
        <v>3130873130</v>
      </c>
      <c r="E6139">
        <v>8783331</v>
      </c>
      <c r="F6139">
        <v>2207280322</v>
      </c>
      <c r="G6139" s="1" t="s">
        <v>1</v>
      </c>
      <c r="H6139">
        <v>1848</v>
      </c>
    </row>
    <row r="6140" spans="1:8" x14ac:dyDescent="0.25">
      <c r="A6140">
        <v>715.13108199999999</v>
      </c>
      <c r="B6140">
        <v>2001356</v>
      </c>
      <c r="C6140" s="1">
        <v>3.1626219999999998</v>
      </c>
      <c r="D6140">
        <v>1142897171</v>
      </c>
      <c r="E6140">
        <v>289933403</v>
      </c>
      <c r="F6140">
        <v>2596132889</v>
      </c>
      <c r="G6140" s="1" t="s">
        <v>1</v>
      </c>
      <c r="H6140">
        <v>2933</v>
      </c>
    </row>
    <row r="6141" spans="1:8" x14ac:dyDescent="0.25">
      <c r="A6141">
        <v>57.476430999999998</v>
      </c>
      <c r="B6141">
        <v>148698</v>
      </c>
      <c r="C6141" s="1">
        <v>2.4604780000000002</v>
      </c>
      <c r="D6141">
        <v>1397519289</v>
      </c>
      <c r="E6141">
        <v>7252205590</v>
      </c>
      <c r="F6141">
        <v>8553993526</v>
      </c>
      <c r="G6141" s="1" t="s">
        <v>1</v>
      </c>
      <c r="H6141">
        <v>2163</v>
      </c>
    </row>
    <row r="6142" spans="1:8" x14ac:dyDescent="0.25">
      <c r="A6142">
        <v>173.50924000000001</v>
      </c>
      <c r="B6142">
        <v>483496</v>
      </c>
      <c r="C6142" s="1">
        <v>2.420248</v>
      </c>
      <c r="D6142">
        <v>7252205590</v>
      </c>
      <c r="E6142">
        <v>3159974646</v>
      </c>
      <c r="F6142">
        <v>2939761908</v>
      </c>
      <c r="G6142" s="1" t="s">
        <v>1</v>
      </c>
      <c r="H6142">
        <v>1973</v>
      </c>
    </row>
    <row r="6143" spans="1:8" x14ac:dyDescent="0.25">
      <c r="A6143">
        <v>9.0206280000000003</v>
      </c>
      <c r="B6143">
        <v>4543</v>
      </c>
      <c r="C6143" s="1">
        <v>0.175984</v>
      </c>
      <c r="D6143">
        <v>3159974646</v>
      </c>
      <c r="E6143">
        <v>4200946028</v>
      </c>
      <c r="F6143">
        <v>1759399749</v>
      </c>
      <c r="G6143" s="1" t="s">
        <v>1</v>
      </c>
      <c r="H6143">
        <v>186</v>
      </c>
    </row>
    <row r="6144" spans="1:8" x14ac:dyDescent="0.25">
      <c r="A6144">
        <v>9.712256</v>
      </c>
      <c r="B6144">
        <v>8348</v>
      </c>
      <c r="C6144" s="1">
        <v>0.44231300000000001</v>
      </c>
      <c r="D6144">
        <v>4200946028</v>
      </c>
      <c r="E6144">
        <v>7062908823</v>
      </c>
      <c r="F6144">
        <v>2207280322</v>
      </c>
      <c r="G6144" s="1" t="s">
        <v>1</v>
      </c>
      <c r="H6144">
        <v>493</v>
      </c>
    </row>
    <row r="6145" spans="1:8" x14ac:dyDescent="0.25">
      <c r="A6145">
        <v>34.918827</v>
      </c>
      <c r="B6145">
        <v>90574</v>
      </c>
      <c r="C6145" s="1">
        <v>0.85102299999999997</v>
      </c>
      <c r="D6145">
        <v>2392723923</v>
      </c>
      <c r="E6145">
        <v>1127786901</v>
      </c>
      <c r="F6145">
        <v>1415456212</v>
      </c>
      <c r="G6145" s="1" t="s">
        <v>1</v>
      </c>
      <c r="H6145">
        <v>1164</v>
      </c>
    </row>
    <row r="6146" spans="1:8" x14ac:dyDescent="0.25">
      <c r="A6146">
        <v>21.218875000000001</v>
      </c>
      <c r="B6146">
        <v>47858</v>
      </c>
      <c r="C6146" s="1">
        <v>0.51809099999999997</v>
      </c>
      <c r="D6146">
        <v>8255335009</v>
      </c>
      <c r="E6146">
        <v>287825124</v>
      </c>
      <c r="F6146">
        <v>1129614250</v>
      </c>
      <c r="G6146" s="1" t="s">
        <v>1</v>
      </c>
      <c r="H6146">
        <v>606</v>
      </c>
    </row>
    <row r="6147" spans="1:8" x14ac:dyDescent="0.25">
      <c r="A6147">
        <v>249.210162</v>
      </c>
      <c r="B6147">
        <v>678560</v>
      </c>
      <c r="C6147" s="1">
        <v>2.9546610000000002</v>
      </c>
      <c r="D6147">
        <v>241393703</v>
      </c>
      <c r="E6147">
        <v>7667953836</v>
      </c>
      <c r="F6147">
        <v>1129614250</v>
      </c>
      <c r="G6147" s="1" t="s">
        <v>1</v>
      </c>
      <c r="H6147">
        <v>3100</v>
      </c>
    </row>
    <row r="6148" spans="1:8" x14ac:dyDescent="0.25">
      <c r="A6148">
        <v>32.808973000000002</v>
      </c>
      <c r="B6148">
        <v>82764</v>
      </c>
      <c r="C6148" s="1">
        <v>1.087858</v>
      </c>
      <c r="D6148">
        <v>7667953836</v>
      </c>
      <c r="E6148">
        <v>697983889</v>
      </c>
      <c r="F6148">
        <v>1415456212</v>
      </c>
      <c r="G6148" s="1" t="s">
        <v>1</v>
      </c>
      <c r="H6148">
        <v>1181</v>
      </c>
    </row>
    <row r="6149" spans="1:8" x14ac:dyDescent="0.25">
      <c r="A6149">
        <v>62.142113000000002</v>
      </c>
      <c r="B6149">
        <v>168312</v>
      </c>
      <c r="C6149" s="1">
        <v>1.8160639999999999</v>
      </c>
      <c r="D6149">
        <v>697983889</v>
      </c>
      <c r="E6149">
        <v>4105820870</v>
      </c>
      <c r="F6149">
        <v>2154787771</v>
      </c>
      <c r="G6149" s="1" t="s">
        <v>1</v>
      </c>
      <c r="H6149">
        <v>1620</v>
      </c>
    </row>
    <row r="6150" spans="1:8" x14ac:dyDescent="0.25">
      <c r="A6150">
        <v>38.228434</v>
      </c>
      <c r="B6150">
        <v>97355</v>
      </c>
      <c r="C6150" s="1">
        <v>1.6857409999999999</v>
      </c>
      <c r="D6150">
        <v>4105820870</v>
      </c>
      <c r="E6150">
        <v>2649958704</v>
      </c>
      <c r="F6150">
        <v>1129614250</v>
      </c>
      <c r="G6150" s="1" t="s">
        <v>1</v>
      </c>
      <c r="H6150">
        <v>1276</v>
      </c>
    </row>
    <row r="6151" spans="1:8" x14ac:dyDescent="0.25">
      <c r="A6151">
        <v>18.663876999999999</v>
      </c>
      <c r="B6151">
        <v>46624</v>
      </c>
      <c r="C6151" s="1">
        <v>0.43154900000000002</v>
      </c>
      <c r="D6151">
        <v>1714476630</v>
      </c>
      <c r="E6151">
        <v>2512599168</v>
      </c>
      <c r="F6151">
        <v>3686847752</v>
      </c>
      <c r="G6151" s="1" t="s">
        <v>1</v>
      </c>
      <c r="H6151">
        <v>523</v>
      </c>
    </row>
    <row r="6152" spans="1:8" x14ac:dyDescent="0.25">
      <c r="A6152">
        <v>313.24311799999998</v>
      </c>
      <c r="B6152">
        <v>861367</v>
      </c>
      <c r="C6152" s="1">
        <v>2.408833</v>
      </c>
      <c r="D6152">
        <v>2512599168</v>
      </c>
      <c r="E6152">
        <v>5745703483</v>
      </c>
      <c r="F6152">
        <v>2596132889</v>
      </c>
      <c r="G6152" s="1" t="s">
        <v>1</v>
      </c>
      <c r="H6152">
        <v>2003</v>
      </c>
    </row>
    <row r="6153" spans="1:8" x14ac:dyDescent="0.25">
      <c r="A6153">
        <v>289.56775699999997</v>
      </c>
      <c r="B6153">
        <v>767114</v>
      </c>
      <c r="C6153" s="1">
        <v>2.7986650000000002</v>
      </c>
      <c r="D6153">
        <v>2000050727</v>
      </c>
      <c r="E6153">
        <v>833659921</v>
      </c>
      <c r="F6153">
        <v>1129614250</v>
      </c>
      <c r="G6153" s="1" t="s">
        <v>1</v>
      </c>
      <c r="H6153">
        <v>2358</v>
      </c>
    </row>
    <row r="6154" spans="1:8" x14ac:dyDescent="0.25">
      <c r="A6154">
        <v>8.688523</v>
      </c>
      <c r="B6154">
        <v>3966</v>
      </c>
      <c r="C6154" s="1">
        <v>0.158696</v>
      </c>
      <c r="D6154">
        <v>833659921</v>
      </c>
      <c r="E6154">
        <v>4046624111</v>
      </c>
      <c r="F6154">
        <v>2154787771</v>
      </c>
      <c r="G6154" s="1" t="s">
        <v>1</v>
      </c>
      <c r="H6154">
        <v>142</v>
      </c>
    </row>
    <row r="6155" spans="1:8" x14ac:dyDescent="0.25">
      <c r="A6155">
        <v>37.080089000000001</v>
      </c>
      <c r="B6155">
        <v>109781</v>
      </c>
      <c r="C6155" s="1">
        <v>0.82913599999999998</v>
      </c>
      <c r="D6155">
        <v>1108077486</v>
      </c>
      <c r="E6155">
        <v>281873640</v>
      </c>
      <c r="F6155">
        <v>2154787771</v>
      </c>
      <c r="G6155" s="1" t="s">
        <v>1</v>
      </c>
      <c r="H6155">
        <v>987</v>
      </c>
    </row>
    <row r="6156" spans="1:8" x14ac:dyDescent="0.25">
      <c r="A6156">
        <v>42.108241999999997</v>
      </c>
      <c r="B6156">
        <v>112798</v>
      </c>
      <c r="C6156" s="1">
        <v>0.98362499999999997</v>
      </c>
      <c r="D6156">
        <v>661992825</v>
      </c>
      <c r="E6156">
        <v>1210689724</v>
      </c>
      <c r="F6156">
        <v>1759399749</v>
      </c>
      <c r="G6156" s="1" t="s">
        <v>1</v>
      </c>
      <c r="H6156">
        <v>1067</v>
      </c>
    </row>
    <row r="6157" spans="1:8" x14ac:dyDescent="0.25">
      <c r="A6157">
        <v>9.9315200000000008</v>
      </c>
      <c r="B6157">
        <v>8360</v>
      </c>
      <c r="C6157" s="1">
        <v>0.68886000000000003</v>
      </c>
      <c r="D6157">
        <v>1210689724</v>
      </c>
      <c r="E6157">
        <v>6449483318</v>
      </c>
      <c r="F6157">
        <v>1415456212</v>
      </c>
      <c r="G6157" s="1" t="s">
        <v>1</v>
      </c>
      <c r="H6157">
        <v>823</v>
      </c>
    </row>
    <row r="6158" spans="1:8" x14ac:dyDescent="0.25">
      <c r="A6158">
        <v>413.79307</v>
      </c>
      <c r="B6158">
        <v>1190896</v>
      </c>
      <c r="C6158" s="1">
        <v>2.367766</v>
      </c>
      <c r="D6158">
        <v>1612132110</v>
      </c>
      <c r="E6158">
        <v>4133839074</v>
      </c>
      <c r="F6158">
        <v>2154787771</v>
      </c>
      <c r="G6158" s="1" t="s">
        <v>1</v>
      </c>
      <c r="H6158">
        <v>1762</v>
      </c>
    </row>
    <row r="6159" spans="1:8" x14ac:dyDescent="0.25">
      <c r="A6159">
        <v>218.83975599999999</v>
      </c>
      <c r="B6159">
        <v>588527</v>
      </c>
      <c r="C6159" s="1">
        <v>2.0593439999999998</v>
      </c>
      <c r="D6159">
        <v>6657372781</v>
      </c>
      <c r="E6159">
        <v>1331979692</v>
      </c>
      <c r="F6159">
        <v>2207280322</v>
      </c>
      <c r="G6159" s="1" t="s">
        <v>1</v>
      </c>
      <c r="H6159">
        <v>1928</v>
      </c>
    </row>
    <row r="6160" spans="1:8" x14ac:dyDescent="0.25">
      <c r="A6160">
        <v>150.15956199999999</v>
      </c>
      <c r="B6160">
        <v>409342</v>
      </c>
      <c r="C6160" s="1">
        <v>2.7178149999999999</v>
      </c>
      <c r="D6160">
        <v>1999186584</v>
      </c>
      <c r="E6160">
        <v>4121673497</v>
      </c>
      <c r="F6160">
        <v>2207280322</v>
      </c>
      <c r="G6160" s="1" t="s">
        <v>1</v>
      </c>
      <c r="H6160">
        <v>2366</v>
      </c>
    </row>
    <row r="6161" spans="1:8" x14ac:dyDescent="0.25">
      <c r="A6161">
        <v>218.30999199999999</v>
      </c>
      <c r="B6161">
        <v>555046</v>
      </c>
      <c r="C6161" s="1">
        <v>2.8252679999999999</v>
      </c>
      <c r="D6161">
        <v>7797222401</v>
      </c>
      <c r="E6161">
        <v>3798276913</v>
      </c>
      <c r="F6161">
        <v>3686847752</v>
      </c>
      <c r="G6161" s="1" t="s">
        <v>1</v>
      </c>
      <c r="H6161">
        <v>2344</v>
      </c>
    </row>
    <row r="6162" spans="1:8" x14ac:dyDescent="0.25">
      <c r="A6162">
        <v>39.053331999999997</v>
      </c>
      <c r="B6162">
        <v>103044</v>
      </c>
      <c r="C6162" s="1">
        <v>0.88239100000000004</v>
      </c>
      <c r="D6162">
        <v>3798276913</v>
      </c>
      <c r="E6162">
        <v>5312007844</v>
      </c>
      <c r="F6162">
        <v>1129614250</v>
      </c>
      <c r="G6162" s="1" t="s">
        <v>1</v>
      </c>
      <c r="H6162">
        <v>1064</v>
      </c>
    </row>
    <row r="6163" spans="1:8" x14ac:dyDescent="0.25">
      <c r="A6163">
        <v>31.963282</v>
      </c>
      <c r="B6163">
        <v>76528</v>
      </c>
      <c r="C6163" s="1">
        <v>2.5335420000000002</v>
      </c>
      <c r="D6163">
        <v>288664658</v>
      </c>
      <c r="E6163">
        <v>5275708368</v>
      </c>
      <c r="F6163">
        <v>3686847752</v>
      </c>
      <c r="G6163" s="1" t="s">
        <v>1</v>
      </c>
      <c r="H6163">
        <v>2342</v>
      </c>
    </row>
    <row r="6164" spans="1:8" x14ac:dyDescent="0.25">
      <c r="A6164">
        <v>685.63181799999995</v>
      </c>
      <c r="B6164">
        <v>2063464</v>
      </c>
      <c r="C6164" s="1">
        <v>2.809015</v>
      </c>
      <c r="D6164">
        <v>7154971846</v>
      </c>
      <c r="E6164">
        <v>4105989640</v>
      </c>
      <c r="F6164">
        <v>1129614250</v>
      </c>
      <c r="G6164" s="1" t="s">
        <v>1</v>
      </c>
      <c r="H6164">
        <v>3237</v>
      </c>
    </row>
    <row r="6165" spans="1:8" x14ac:dyDescent="0.25">
      <c r="A6165">
        <v>161.327787</v>
      </c>
      <c r="B6165">
        <v>449095</v>
      </c>
      <c r="C6165" s="1">
        <v>2.3555640000000002</v>
      </c>
      <c r="D6165">
        <v>4105989640</v>
      </c>
      <c r="E6165">
        <v>6269285816</v>
      </c>
      <c r="F6165">
        <v>3686847752</v>
      </c>
      <c r="G6165" s="1" t="s">
        <v>1</v>
      </c>
      <c r="H6165">
        <v>2632</v>
      </c>
    </row>
    <row r="6166" spans="1:8" x14ac:dyDescent="0.25">
      <c r="A6166">
        <v>33.065528999999998</v>
      </c>
      <c r="B6166">
        <v>81114</v>
      </c>
      <c r="C6166" s="1">
        <v>2.830724</v>
      </c>
      <c r="D6166">
        <v>6269285816</v>
      </c>
      <c r="E6166">
        <v>3776908169</v>
      </c>
      <c r="F6166">
        <v>2596132889</v>
      </c>
      <c r="G6166" s="1" t="s">
        <v>1</v>
      </c>
      <c r="H6166">
        <v>2571</v>
      </c>
    </row>
    <row r="6167" spans="1:8" x14ac:dyDescent="0.25">
      <c r="A6167">
        <v>23.211531000000001</v>
      </c>
      <c r="B6167">
        <v>51555</v>
      </c>
      <c r="C6167" s="1">
        <v>2.570074</v>
      </c>
      <c r="D6167">
        <v>4560927438</v>
      </c>
      <c r="E6167">
        <v>4437674215</v>
      </c>
      <c r="F6167">
        <v>1817651528</v>
      </c>
      <c r="G6167" s="1" t="s">
        <v>1</v>
      </c>
      <c r="H6167">
        <v>2792</v>
      </c>
    </row>
    <row r="6168" spans="1:8" x14ac:dyDescent="0.25">
      <c r="A6168">
        <v>140.13961699999999</v>
      </c>
      <c r="B6168">
        <v>412101</v>
      </c>
      <c r="C6168" s="1">
        <v>1.4928030000000001</v>
      </c>
      <c r="D6168">
        <v>3007596572</v>
      </c>
      <c r="E6168">
        <v>7472880940</v>
      </c>
      <c r="F6168">
        <v>1415456212</v>
      </c>
      <c r="G6168" s="1" t="s">
        <v>1</v>
      </c>
      <c r="H6168">
        <v>1566</v>
      </c>
    </row>
    <row r="6169" spans="1:8" x14ac:dyDescent="0.25">
      <c r="A6169">
        <v>470.87261000000001</v>
      </c>
      <c r="B6169">
        <v>1247251</v>
      </c>
      <c r="C6169" s="1">
        <v>3.5305</v>
      </c>
      <c r="D6169">
        <v>1397545698</v>
      </c>
      <c r="E6169">
        <v>3120809803</v>
      </c>
      <c r="F6169">
        <v>2596132889</v>
      </c>
      <c r="G6169" s="1" t="s">
        <v>1</v>
      </c>
      <c r="H6169">
        <v>3146</v>
      </c>
    </row>
    <row r="6170" spans="1:8" x14ac:dyDescent="0.25">
      <c r="A6170">
        <v>429.75920100000002</v>
      </c>
      <c r="B6170">
        <v>1253027</v>
      </c>
      <c r="C6170" s="1">
        <v>2.5008880000000002</v>
      </c>
      <c r="D6170">
        <v>272269473</v>
      </c>
      <c r="E6170">
        <v>6549872134</v>
      </c>
      <c r="F6170">
        <v>1129614250</v>
      </c>
      <c r="G6170" s="1" t="s">
        <v>1</v>
      </c>
      <c r="H6170">
        <v>2635</v>
      </c>
    </row>
    <row r="6171" spans="1:8" x14ac:dyDescent="0.25">
      <c r="A6171">
        <v>114.186089</v>
      </c>
      <c r="B6171">
        <v>312400</v>
      </c>
      <c r="C6171" s="1">
        <v>1.9828539999999999</v>
      </c>
      <c r="D6171">
        <v>6549872134</v>
      </c>
      <c r="E6171">
        <v>1876302511</v>
      </c>
      <c r="F6171">
        <v>1415456212</v>
      </c>
      <c r="G6171" s="1" t="s">
        <v>1</v>
      </c>
      <c r="H6171">
        <v>2331</v>
      </c>
    </row>
    <row r="6172" spans="1:8" x14ac:dyDescent="0.25">
      <c r="A6172">
        <v>43.611393999999997</v>
      </c>
      <c r="B6172">
        <v>113085</v>
      </c>
      <c r="C6172" s="1">
        <v>1.402908</v>
      </c>
      <c r="D6172">
        <v>692934939</v>
      </c>
      <c r="E6172">
        <v>345535557</v>
      </c>
      <c r="F6172">
        <v>2207280322</v>
      </c>
      <c r="G6172" s="1" t="s">
        <v>1</v>
      </c>
      <c r="H6172">
        <v>1651</v>
      </c>
    </row>
    <row r="6173" spans="1:8" x14ac:dyDescent="0.25">
      <c r="A6173">
        <v>72.803561000000002</v>
      </c>
      <c r="B6173">
        <v>204223</v>
      </c>
      <c r="C6173" s="1">
        <v>1.521352</v>
      </c>
      <c r="D6173">
        <v>8253206870</v>
      </c>
      <c r="E6173">
        <v>3865588173</v>
      </c>
      <c r="F6173">
        <v>8553993526</v>
      </c>
      <c r="G6173" s="1" t="s">
        <v>1</v>
      </c>
      <c r="H6173">
        <v>1539</v>
      </c>
    </row>
    <row r="6174" spans="1:8" x14ac:dyDescent="0.25">
      <c r="A6174">
        <v>11.115721000000001</v>
      </c>
      <c r="B6174">
        <v>13017</v>
      </c>
      <c r="C6174" s="1">
        <v>2.333367</v>
      </c>
      <c r="D6174">
        <v>3865588173</v>
      </c>
      <c r="E6174">
        <v>2037991884</v>
      </c>
      <c r="F6174">
        <v>2207280322</v>
      </c>
      <c r="G6174" s="1" t="s">
        <v>1</v>
      </c>
      <c r="H6174">
        <v>1886</v>
      </c>
    </row>
    <row r="6175" spans="1:8" x14ac:dyDescent="0.25">
      <c r="A6175">
        <v>33.691189000000001</v>
      </c>
      <c r="B6175">
        <v>82592</v>
      </c>
      <c r="C6175" s="1">
        <v>2.9638200000000001</v>
      </c>
      <c r="D6175">
        <v>1127736855</v>
      </c>
      <c r="E6175">
        <v>1172426986</v>
      </c>
      <c r="F6175">
        <v>1129614250</v>
      </c>
      <c r="G6175" s="1" t="s">
        <v>1</v>
      </c>
      <c r="H6175">
        <v>2974</v>
      </c>
    </row>
    <row r="6176" spans="1:8" x14ac:dyDescent="0.25">
      <c r="A6176">
        <v>298.21132799999998</v>
      </c>
      <c r="B6176">
        <v>822175</v>
      </c>
      <c r="C6176" s="1">
        <v>2.5203570000000002</v>
      </c>
      <c r="D6176">
        <v>1028731558</v>
      </c>
      <c r="E6176">
        <v>2263190877</v>
      </c>
      <c r="F6176">
        <v>2596132889</v>
      </c>
      <c r="G6176" s="1" t="s">
        <v>1</v>
      </c>
      <c r="H6176">
        <v>2536</v>
      </c>
    </row>
    <row r="6177" spans="1:8" x14ac:dyDescent="0.25">
      <c r="A6177">
        <v>17.264520000000001</v>
      </c>
      <c r="B6177">
        <v>32288</v>
      </c>
      <c r="C6177" s="1">
        <v>5.3967599999999996</v>
      </c>
      <c r="D6177">
        <v>1090653721</v>
      </c>
      <c r="E6177">
        <v>1514451577</v>
      </c>
      <c r="F6177">
        <v>2154787771</v>
      </c>
      <c r="G6177" s="1" t="s">
        <v>1</v>
      </c>
      <c r="H6177">
        <v>2518</v>
      </c>
    </row>
    <row r="6178" spans="1:8" x14ac:dyDescent="0.25">
      <c r="A6178">
        <v>171.34754599999999</v>
      </c>
      <c r="B6178">
        <v>474230</v>
      </c>
      <c r="C6178" s="1">
        <v>2.4440780000000002</v>
      </c>
      <c r="D6178">
        <v>1598758616</v>
      </c>
      <c r="E6178">
        <v>1093836088</v>
      </c>
      <c r="F6178">
        <v>3686847752</v>
      </c>
      <c r="G6178" s="1" t="s">
        <v>1</v>
      </c>
      <c r="H6178">
        <v>2381</v>
      </c>
    </row>
    <row r="6179" spans="1:8" x14ac:dyDescent="0.25">
      <c r="A6179">
        <v>139.460105</v>
      </c>
      <c r="B6179">
        <v>384990</v>
      </c>
      <c r="C6179" s="1">
        <v>2.4028999999999998</v>
      </c>
      <c r="D6179">
        <v>6784812446</v>
      </c>
      <c r="E6179">
        <v>3893612183</v>
      </c>
      <c r="F6179">
        <v>2939761908</v>
      </c>
      <c r="G6179" s="1" t="s">
        <v>1</v>
      </c>
      <c r="H6179">
        <v>2342</v>
      </c>
    </row>
    <row r="6180" spans="1:8" x14ac:dyDescent="0.25">
      <c r="A6180">
        <v>319.10390799999999</v>
      </c>
      <c r="B6180">
        <v>900371</v>
      </c>
      <c r="C6180" s="1">
        <v>2.119151</v>
      </c>
      <c r="D6180">
        <v>3893612183</v>
      </c>
      <c r="E6180">
        <v>1618431952</v>
      </c>
      <c r="F6180">
        <v>2207280322</v>
      </c>
      <c r="G6180" s="1" t="s">
        <v>1</v>
      </c>
      <c r="H6180">
        <v>2219</v>
      </c>
    </row>
    <row r="6181" spans="1:8" x14ac:dyDescent="0.25">
      <c r="A6181">
        <v>366.34269599999999</v>
      </c>
      <c r="B6181">
        <v>1057068</v>
      </c>
      <c r="C6181" s="1">
        <v>2.6036199999999998</v>
      </c>
      <c r="D6181">
        <v>1197344807</v>
      </c>
      <c r="E6181">
        <v>369778161</v>
      </c>
      <c r="F6181">
        <v>1817651528</v>
      </c>
      <c r="G6181" s="1" t="s">
        <v>1</v>
      </c>
      <c r="H6181">
        <v>2697</v>
      </c>
    </row>
    <row r="6182" spans="1:8" x14ac:dyDescent="0.25">
      <c r="A6182">
        <v>127.761668</v>
      </c>
      <c r="B6182">
        <v>399110</v>
      </c>
      <c r="C6182" s="1">
        <v>1.392274</v>
      </c>
      <c r="D6182">
        <v>369778161</v>
      </c>
      <c r="E6182">
        <v>3184636571</v>
      </c>
      <c r="F6182">
        <v>3686847752</v>
      </c>
      <c r="G6182" s="1" t="s">
        <v>1</v>
      </c>
      <c r="H6182">
        <v>1624</v>
      </c>
    </row>
    <row r="6183" spans="1:8" x14ac:dyDescent="0.25">
      <c r="A6183">
        <v>24.386925000000002</v>
      </c>
      <c r="B6183">
        <v>59634</v>
      </c>
      <c r="C6183" s="1">
        <v>1.124174</v>
      </c>
      <c r="D6183">
        <v>3184636571</v>
      </c>
      <c r="E6183">
        <v>6088011294</v>
      </c>
      <c r="F6183">
        <v>1415456212</v>
      </c>
      <c r="G6183" s="1" t="s">
        <v>1</v>
      </c>
      <c r="H6183">
        <v>1356</v>
      </c>
    </row>
    <row r="6184" spans="1:8" x14ac:dyDescent="0.25">
      <c r="A6184">
        <v>21.253541999999999</v>
      </c>
      <c r="B6184">
        <v>47416</v>
      </c>
      <c r="C6184" s="1">
        <v>0.85252399999999995</v>
      </c>
      <c r="D6184">
        <v>5220295154</v>
      </c>
      <c r="E6184">
        <v>1027149631</v>
      </c>
      <c r="F6184">
        <v>1817651528</v>
      </c>
      <c r="G6184" s="1" t="s">
        <v>1</v>
      </c>
      <c r="H6184">
        <v>803</v>
      </c>
    </row>
    <row r="6185" spans="1:8" x14ac:dyDescent="0.25">
      <c r="A6185">
        <v>53.408349000000001</v>
      </c>
      <c r="B6185">
        <v>155719</v>
      </c>
      <c r="C6185" s="1">
        <v>1.232626</v>
      </c>
      <c r="D6185">
        <v>1027149631</v>
      </c>
      <c r="E6185">
        <v>1230848179</v>
      </c>
      <c r="F6185">
        <v>2207280322</v>
      </c>
      <c r="G6185" s="1" t="s">
        <v>1</v>
      </c>
      <c r="H6185">
        <v>1289</v>
      </c>
    </row>
    <row r="6186" spans="1:8" x14ac:dyDescent="0.25">
      <c r="A6186">
        <v>626.13676399999997</v>
      </c>
      <c r="B6186">
        <v>1690197</v>
      </c>
      <c r="C6186" s="1">
        <v>3.2347109999999999</v>
      </c>
      <c r="D6186">
        <v>5241871755</v>
      </c>
      <c r="E6186">
        <v>2071150238</v>
      </c>
      <c r="F6186">
        <v>3686847752</v>
      </c>
      <c r="G6186" s="1" t="s">
        <v>1</v>
      </c>
      <c r="H6186">
        <v>2951</v>
      </c>
    </row>
    <row r="6187" spans="1:8" x14ac:dyDescent="0.25">
      <c r="A6187">
        <v>8.5419060000000009</v>
      </c>
      <c r="B6187">
        <v>3355</v>
      </c>
      <c r="C6187" s="1">
        <v>2.7817180000000001</v>
      </c>
      <c r="D6187">
        <v>2071150238</v>
      </c>
      <c r="E6187">
        <v>7228996012</v>
      </c>
      <c r="F6187">
        <v>2939761908</v>
      </c>
      <c r="G6187" s="1" t="s">
        <v>1</v>
      </c>
      <c r="H6187">
        <v>2638</v>
      </c>
    </row>
    <row r="6188" spans="1:8" x14ac:dyDescent="0.25">
      <c r="A6188">
        <v>252.189325</v>
      </c>
      <c r="B6188">
        <v>731860</v>
      </c>
      <c r="C6188" s="1">
        <v>2.0553370000000002</v>
      </c>
      <c r="D6188">
        <v>7228996012</v>
      </c>
      <c r="E6188">
        <v>877104137</v>
      </c>
      <c r="F6188">
        <v>2207280322</v>
      </c>
      <c r="G6188" s="1" t="s">
        <v>1</v>
      </c>
      <c r="H6188">
        <v>2329</v>
      </c>
    </row>
    <row r="6189" spans="1:8" x14ac:dyDescent="0.25">
      <c r="A6189">
        <v>49.227834000000001</v>
      </c>
      <c r="B6189">
        <v>123555</v>
      </c>
      <c r="C6189" s="1">
        <v>3.5243509999999998</v>
      </c>
      <c r="D6189">
        <v>3859890837</v>
      </c>
      <c r="E6189">
        <v>6103401272</v>
      </c>
      <c r="F6189">
        <v>3686847752</v>
      </c>
      <c r="G6189" s="1" t="s">
        <v>1</v>
      </c>
      <c r="H6189">
        <v>3229</v>
      </c>
    </row>
    <row r="6190" spans="1:8" x14ac:dyDescent="0.25">
      <c r="A6190">
        <v>162.45093700000001</v>
      </c>
      <c r="B6190">
        <v>458299</v>
      </c>
      <c r="C6190" s="1">
        <v>1.5257320000000001</v>
      </c>
      <c r="D6190">
        <v>1855299841</v>
      </c>
      <c r="E6190">
        <v>2461612092</v>
      </c>
      <c r="F6190">
        <v>1129614250</v>
      </c>
      <c r="G6190" s="1" t="s">
        <v>1</v>
      </c>
      <c r="H6190">
        <v>1753</v>
      </c>
    </row>
    <row r="6191" spans="1:8" x14ac:dyDescent="0.25">
      <c r="A6191">
        <v>8.2825190000000006</v>
      </c>
      <c r="B6191">
        <v>2142</v>
      </c>
      <c r="C6191" s="1">
        <v>1.8518539999999999</v>
      </c>
      <c r="D6191">
        <v>2461612092</v>
      </c>
      <c r="E6191">
        <v>2483196666</v>
      </c>
      <c r="F6191">
        <v>2207280322</v>
      </c>
      <c r="G6191" s="1" t="s">
        <v>1</v>
      </c>
      <c r="H6191">
        <v>1518</v>
      </c>
    </row>
    <row r="6192" spans="1:8" x14ac:dyDescent="0.25">
      <c r="A6192">
        <v>15.742307</v>
      </c>
      <c r="B6192">
        <v>29216</v>
      </c>
      <c r="C6192" s="1">
        <v>2.9766720000000002</v>
      </c>
      <c r="D6192">
        <v>3524144862</v>
      </c>
      <c r="E6192">
        <v>1114695824</v>
      </c>
      <c r="F6192">
        <v>1415456212</v>
      </c>
      <c r="G6192" s="1" t="s">
        <v>1</v>
      </c>
      <c r="H6192">
        <v>2337</v>
      </c>
    </row>
    <row r="6193" spans="1:8" x14ac:dyDescent="0.25">
      <c r="A6193">
        <v>38.860373000000003</v>
      </c>
      <c r="B6193">
        <v>102035</v>
      </c>
      <c r="C6193" s="1">
        <v>0.90654000000000001</v>
      </c>
      <c r="D6193">
        <v>2927576690</v>
      </c>
      <c r="E6193">
        <v>6549415528</v>
      </c>
      <c r="F6193">
        <v>1129614250</v>
      </c>
      <c r="G6193" s="1" t="s">
        <v>1</v>
      </c>
      <c r="H6193">
        <v>955</v>
      </c>
    </row>
    <row r="6194" spans="1:8" x14ac:dyDescent="0.25">
      <c r="A6194">
        <v>323.63795399999998</v>
      </c>
      <c r="B6194">
        <v>906101</v>
      </c>
      <c r="C6194" s="1">
        <v>1.782006</v>
      </c>
      <c r="D6194">
        <v>1710390582</v>
      </c>
      <c r="E6194">
        <v>907926264</v>
      </c>
      <c r="F6194">
        <v>8553993526</v>
      </c>
      <c r="G6194" s="1" t="s">
        <v>1</v>
      </c>
      <c r="H6194">
        <v>1844</v>
      </c>
    </row>
    <row r="6195" spans="1:8" x14ac:dyDescent="0.25">
      <c r="A6195">
        <v>9.8797320000000006</v>
      </c>
      <c r="B6195">
        <v>8506</v>
      </c>
      <c r="C6195" s="1">
        <v>1.8564240000000001</v>
      </c>
      <c r="D6195">
        <v>907926264</v>
      </c>
      <c r="E6195">
        <v>8602630607</v>
      </c>
      <c r="F6195">
        <v>2596132889</v>
      </c>
      <c r="G6195" s="1" t="s">
        <v>1</v>
      </c>
      <c r="H6195">
        <v>1641</v>
      </c>
    </row>
    <row r="6196" spans="1:8" x14ac:dyDescent="0.25">
      <c r="A6196">
        <v>236.53225599999999</v>
      </c>
      <c r="B6196">
        <v>599931</v>
      </c>
      <c r="C6196" s="1">
        <v>6.4058510000000002</v>
      </c>
      <c r="D6196">
        <v>2586474448</v>
      </c>
      <c r="E6196">
        <v>1523624762</v>
      </c>
      <c r="F6196">
        <v>2154787771</v>
      </c>
      <c r="G6196" s="1" t="s">
        <v>1</v>
      </c>
      <c r="H6196">
        <v>3801</v>
      </c>
    </row>
    <row r="6197" spans="1:8" x14ac:dyDescent="0.25">
      <c r="A6197">
        <v>38.419780000000003</v>
      </c>
      <c r="B6197">
        <v>105777</v>
      </c>
      <c r="C6197" s="1">
        <v>3.1909489999999998</v>
      </c>
      <c r="D6197">
        <v>1523624762</v>
      </c>
      <c r="E6197">
        <v>6499273960</v>
      </c>
      <c r="F6197">
        <v>2207280322</v>
      </c>
      <c r="G6197" s="1" t="s">
        <v>1</v>
      </c>
      <c r="H6197">
        <v>895</v>
      </c>
    </row>
    <row r="6198" spans="1:8" x14ac:dyDescent="0.25">
      <c r="A6198">
        <v>62.906010999999999</v>
      </c>
      <c r="B6198">
        <v>173797</v>
      </c>
      <c r="C6198" s="1">
        <v>0.78071199999999996</v>
      </c>
      <c r="D6198">
        <v>6499273960</v>
      </c>
      <c r="E6198">
        <v>1191805416</v>
      </c>
      <c r="F6198">
        <v>1759399749</v>
      </c>
      <c r="G6198" s="1" t="s">
        <v>1</v>
      </c>
      <c r="H6198">
        <v>862</v>
      </c>
    </row>
    <row r="6199" spans="1:8" x14ac:dyDescent="0.25">
      <c r="A6199">
        <v>22.226464</v>
      </c>
      <c r="B6199">
        <v>49948</v>
      </c>
      <c r="C6199" s="1">
        <v>1.146064</v>
      </c>
      <c r="D6199">
        <v>3476472048</v>
      </c>
      <c r="E6199">
        <v>1107661511</v>
      </c>
      <c r="F6199">
        <v>1129614250</v>
      </c>
      <c r="G6199" s="1" t="s">
        <v>1</v>
      </c>
      <c r="H6199">
        <v>1155</v>
      </c>
    </row>
    <row r="6200" spans="1:8" x14ac:dyDescent="0.25">
      <c r="A6200">
        <v>458.36014</v>
      </c>
      <c r="B6200">
        <v>1173529</v>
      </c>
      <c r="C6200" s="1">
        <v>2.7805249999999999</v>
      </c>
      <c r="D6200">
        <v>1107661511</v>
      </c>
      <c r="E6200">
        <v>6507714031</v>
      </c>
      <c r="F6200">
        <v>2207280322</v>
      </c>
      <c r="G6200" s="1" t="s">
        <v>1</v>
      </c>
      <c r="H6200">
        <v>2327</v>
      </c>
    </row>
    <row r="6201" spans="1:8" x14ac:dyDescent="0.25">
      <c r="A6201">
        <v>23.984307999999999</v>
      </c>
      <c r="B6201">
        <v>52893</v>
      </c>
      <c r="C6201" s="1">
        <v>3.5625439999999999</v>
      </c>
      <c r="D6201">
        <v>6507714031</v>
      </c>
      <c r="E6201">
        <v>4708889953</v>
      </c>
      <c r="F6201">
        <v>3686847752</v>
      </c>
      <c r="G6201" s="1" t="s">
        <v>1</v>
      </c>
      <c r="H6201">
        <v>3238</v>
      </c>
    </row>
    <row r="6202" spans="1:8" x14ac:dyDescent="0.25">
      <c r="A6202">
        <v>9.7692119999999996</v>
      </c>
      <c r="B6202">
        <v>7142</v>
      </c>
      <c r="C6202" s="1">
        <v>0.51360600000000001</v>
      </c>
      <c r="D6202">
        <v>6553529444</v>
      </c>
      <c r="E6202">
        <v>6260846649</v>
      </c>
      <c r="F6202">
        <v>1817651528</v>
      </c>
      <c r="G6202" s="1" t="s">
        <v>1</v>
      </c>
      <c r="H6202">
        <v>548</v>
      </c>
    </row>
    <row r="6203" spans="1:8" x14ac:dyDescent="0.25">
      <c r="A6203">
        <v>16.405252999999998</v>
      </c>
      <c r="B6203">
        <v>30817</v>
      </c>
      <c r="C6203" s="1">
        <v>0.87610299999999997</v>
      </c>
      <c r="D6203">
        <v>319210442</v>
      </c>
      <c r="E6203">
        <v>293804127</v>
      </c>
      <c r="F6203">
        <v>2939761908</v>
      </c>
      <c r="G6203" s="1" t="s">
        <v>1</v>
      </c>
      <c r="H6203">
        <v>757</v>
      </c>
    </row>
    <row r="6204" spans="1:8" x14ac:dyDescent="0.25">
      <c r="A6204">
        <v>48.964874000000002</v>
      </c>
      <c r="B6204">
        <v>126475</v>
      </c>
      <c r="C6204" s="1">
        <v>2.076533</v>
      </c>
      <c r="D6204">
        <v>8401023941</v>
      </c>
      <c r="E6204">
        <v>8603687571</v>
      </c>
      <c r="F6204">
        <v>3686847752</v>
      </c>
      <c r="G6204" s="1" t="s">
        <v>1</v>
      </c>
      <c r="H6204">
        <v>2181</v>
      </c>
    </row>
    <row r="6205" spans="1:8" x14ac:dyDescent="0.25">
      <c r="A6205">
        <v>25.539421999999998</v>
      </c>
      <c r="B6205">
        <v>59254</v>
      </c>
      <c r="C6205" s="1">
        <v>2.082265</v>
      </c>
      <c r="D6205">
        <v>399693209</v>
      </c>
      <c r="E6205">
        <v>8449887566</v>
      </c>
      <c r="F6205">
        <v>3686847752</v>
      </c>
      <c r="G6205" s="1" t="s">
        <v>1</v>
      </c>
      <c r="H6205">
        <v>1886</v>
      </c>
    </row>
    <row r="6206" spans="1:8" x14ac:dyDescent="0.25">
      <c r="A6206">
        <v>23.98189</v>
      </c>
      <c r="B6206">
        <v>61474</v>
      </c>
      <c r="C6206" s="1">
        <v>0.52144699999999999</v>
      </c>
      <c r="D6206">
        <v>1261819781</v>
      </c>
      <c r="E6206">
        <v>1587403280</v>
      </c>
      <c r="F6206">
        <v>2154787771</v>
      </c>
      <c r="G6206" s="1" t="s">
        <v>1</v>
      </c>
      <c r="H6206">
        <v>659</v>
      </c>
    </row>
    <row r="6207" spans="1:8" x14ac:dyDescent="0.25">
      <c r="A6207">
        <v>12.929314</v>
      </c>
      <c r="B6207">
        <v>20097</v>
      </c>
      <c r="C6207" s="1">
        <v>1.517876</v>
      </c>
      <c r="D6207">
        <v>1587403280</v>
      </c>
      <c r="E6207">
        <v>7155204884</v>
      </c>
      <c r="F6207">
        <v>1759399749</v>
      </c>
      <c r="G6207" s="1" t="s">
        <v>1</v>
      </c>
      <c r="H6207">
        <v>1767</v>
      </c>
    </row>
    <row r="6208" spans="1:8" x14ac:dyDescent="0.25">
      <c r="A6208">
        <v>323.02423900000002</v>
      </c>
      <c r="B6208">
        <v>1012301</v>
      </c>
      <c r="C6208" s="1">
        <v>3.2910650000000001</v>
      </c>
      <c r="D6208">
        <v>2720470897</v>
      </c>
      <c r="E6208">
        <v>5750100187</v>
      </c>
      <c r="F6208">
        <v>2207280322</v>
      </c>
      <c r="G6208" s="1" t="s">
        <v>1</v>
      </c>
      <c r="H6208">
        <v>3081</v>
      </c>
    </row>
    <row r="6209" spans="1:8" x14ac:dyDescent="0.25">
      <c r="A6209">
        <v>84.526520000000005</v>
      </c>
      <c r="B6209">
        <v>278143</v>
      </c>
      <c r="C6209" s="1">
        <v>1.445592</v>
      </c>
      <c r="D6209">
        <v>4206730295</v>
      </c>
      <c r="E6209">
        <v>4496484672</v>
      </c>
      <c r="F6209">
        <v>3686847752</v>
      </c>
      <c r="G6209" s="1" t="s">
        <v>1</v>
      </c>
      <c r="H6209">
        <v>1389</v>
      </c>
    </row>
    <row r="6210" spans="1:8" x14ac:dyDescent="0.25">
      <c r="A6210">
        <v>40.135339000000002</v>
      </c>
      <c r="B6210">
        <v>100851</v>
      </c>
      <c r="C6210" s="1">
        <v>5.2337540000000002</v>
      </c>
      <c r="D6210">
        <v>1546151760</v>
      </c>
      <c r="E6210">
        <v>3035155995</v>
      </c>
      <c r="F6210">
        <v>8553993526</v>
      </c>
      <c r="G6210" s="1" t="s">
        <v>1</v>
      </c>
      <c r="H6210">
        <v>2446</v>
      </c>
    </row>
    <row r="6211" spans="1:8" x14ac:dyDescent="0.25">
      <c r="A6211">
        <v>24.359276000000001</v>
      </c>
      <c r="B6211">
        <v>55519</v>
      </c>
      <c r="C6211" s="1">
        <v>1.5665819999999999</v>
      </c>
      <c r="D6211">
        <v>1821250641</v>
      </c>
      <c r="E6211">
        <v>3035156007</v>
      </c>
      <c r="F6211">
        <v>8553993526</v>
      </c>
      <c r="G6211" s="1" t="s">
        <v>1</v>
      </c>
      <c r="H6211">
        <v>1444</v>
      </c>
    </row>
    <row r="6212" spans="1:8" x14ac:dyDescent="0.25">
      <c r="A6212">
        <v>17.867825</v>
      </c>
      <c r="B6212">
        <v>37367</v>
      </c>
      <c r="C6212" s="1">
        <v>0.81048600000000004</v>
      </c>
      <c r="D6212">
        <v>3235831918</v>
      </c>
      <c r="E6212">
        <v>6133443599</v>
      </c>
      <c r="F6212">
        <v>8553993526</v>
      </c>
      <c r="G6212" s="1" t="s">
        <v>1</v>
      </c>
      <c r="H6212">
        <v>743</v>
      </c>
    </row>
    <row r="6213" spans="1:8" x14ac:dyDescent="0.25">
      <c r="A6213">
        <v>96.441749000000002</v>
      </c>
      <c r="B6213">
        <v>282952</v>
      </c>
      <c r="C6213" s="1">
        <v>1.743692</v>
      </c>
      <c r="D6213">
        <v>2336948945</v>
      </c>
      <c r="E6213">
        <v>1300904111</v>
      </c>
      <c r="F6213">
        <v>3686847752</v>
      </c>
      <c r="G6213" s="1" t="s">
        <v>1</v>
      </c>
      <c r="H6213">
        <v>1488</v>
      </c>
    </row>
    <row r="6214" spans="1:8" x14ac:dyDescent="0.25">
      <c r="A6214">
        <v>69.363151000000002</v>
      </c>
      <c r="B6214">
        <v>194570</v>
      </c>
      <c r="C6214" s="1">
        <v>1.318916</v>
      </c>
      <c r="D6214">
        <v>3470635236</v>
      </c>
      <c r="E6214">
        <v>4815418179</v>
      </c>
      <c r="F6214">
        <v>3686847752</v>
      </c>
      <c r="G6214" s="1" t="s">
        <v>1</v>
      </c>
      <c r="H6214">
        <v>1371</v>
      </c>
    </row>
    <row r="6215" spans="1:8" x14ac:dyDescent="0.25">
      <c r="A6215">
        <v>23.939253999999998</v>
      </c>
      <c r="B6215">
        <v>63769</v>
      </c>
      <c r="C6215" s="1">
        <v>0.62192999999999998</v>
      </c>
      <c r="D6215">
        <v>4815418179</v>
      </c>
      <c r="E6215">
        <v>1185967733</v>
      </c>
      <c r="F6215">
        <v>3686847752</v>
      </c>
      <c r="G6215" s="1" t="s">
        <v>1</v>
      </c>
      <c r="H6215">
        <v>511</v>
      </c>
    </row>
    <row r="6216" spans="1:8" x14ac:dyDescent="0.25">
      <c r="A6216">
        <v>16.050494</v>
      </c>
      <c r="B6216">
        <v>36032</v>
      </c>
      <c r="C6216" s="1">
        <v>0.43734000000000001</v>
      </c>
      <c r="D6216">
        <v>1185967733</v>
      </c>
      <c r="E6216">
        <v>3399002613</v>
      </c>
      <c r="F6216">
        <v>2939761908</v>
      </c>
      <c r="G6216" s="1" t="s">
        <v>1</v>
      </c>
      <c r="H6216">
        <v>357</v>
      </c>
    </row>
    <row r="6217" spans="1:8" x14ac:dyDescent="0.25">
      <c r="A6217">
        <v>56.651200000000003</v>
      </c>
      <c r="B6217">
        <v>153024</v>
      </c>
      <c r="C6217" s="1">
        <v>1.683702</v>
      </c>
      <c r="D6217">
        <v>3399002613</v>
      </c>
      <c r="E6217">
        <v>281869467</v>
      </c>
      <c r="F6217">
        <v>1817651528</v>
      </c>
      <c r="G6217" s="1" t="s">
        <v>1</v>
      </c>
      <c r="H6217">
        <v>1662</v>
      </c>
    </row>
    <row r="6218" spans="1:8" x14ac:dyDescent="0.25">
      <c r="A6218">
        <v>10.008888000000001</v>
      </c>
      <c r="B6218">
        <v>8916</v>
      </c>
      <c r="C6218" s="1">
        <v>1.8056449999999999</v>
      </c>
      <c r="D6218">
        <v>1473362265</v>
      </c>
      <c r="E6218">
        <v>4139219383</v>
      </c>
      <c r="F6218">
        <v>3686847752</v>
      </c>
      <c r="G6218" s="1" t="s">
        <v>1</v>
      </c>
      <c r="H6218">
        <v>1867</v>
      </c>
    </row>
    <row r="6219" spans="1:8" x14ac:dyDescent="0.25">
      <c r="A6219">
        <v>316.39504199999999</v>
      </c>
      <c r="B6219">
        <v>913820</v>
      </c>
      <c r="C6219" s="1">
        <v>2.8348960000000001</v>
      </c>
      <c r="D6219">
        <v>3091311264</v>
      </c>
      <c r="E6219">
        <v>1783762248</v>
      </c>
      <c r="F6219">
        <v>3686847752</v>
      </c>
      <c r="G6219" s="1" t="s">
        <v>1</v>
      </c>
      <c r="H6219">
        <v>2679</v>
      </c>
    </row>
    <row r="6220" spans="1:8" x14ac:dyDescent="0.25">
      <c r="A6220">
        <v>63.960163000000001</v>
      </c>
      <c r="B6220">
        <v>177646</v>
      </c>
      <c r="C6220" s="1">
        <v>1.0656319999999999</v>
      </c>
      <c r="D6220">
        <v>4949669325</v>
      </c>
      <c r="E6220">
        <v>2767200429</v>
      </c>
      <c r="F6220">
        <v>1817651528</v>
      </c>
      <c r="G6220" s="1" t="s">
        <v>1</v>
      </c>
      <c r="H6220">
        <v>1163</v>
      </c>
    </row>
    <row r="6221" spans="1:8" x14ac:dyDescent="0.25">
      <c r="A6221">
        <v>13.882189</v>
      </c>
      <c r="B6221">
        <v>23187</v>
      </c>
      <c r="C6221" s="1">
        <v>2.0438670000000001</v>
      </c>
      <c r="D6221">
        <v>2767200429</v>
      </c>
      <c r="E6221">
        <v>5294658757</v>
      </c>
      <c r="F6221">
        <v>2207280322</v>
      </c>
      <c r="G6221" s="1" t="s">
        <v>1</v>
      </c>
      <c r="H6221">
        <v>1923</v>
      </c>
    </row>
    <row r="6222" spans="1:8" x14ac:dyDescent="0.25">
      <c r="A6222">
        <v>29.534172999999999</v>
      </c>
      <c r="B6222">
        <v>73375</v>
      </c>
      <c r="C6222" s="1">
        <v>1.6014820000000001</v>
      </c>
      <c r="D6222">
        <v>3503712175</v>
      </c>
      <c r="E6222">
        <v>1454034887</v>
      </c>
      <c r="F6222">
        <v>1129614250</v>
      </c>
      <c r="G6222" s="1" t="s">
        <v>1</v>
      </c>
      <c r="H6222">
        <v>1672</v>
      </c>
    </row>
    <row r="6223" spans="1:8" x14ac:dyDescent="0.25">
      <c r="A6223">
        <v>152.63861399999999</v>
      </c>
      <c r="B6223">
        <v>412861</v>
      </c>
      <c r="C6223" s="1">
        <v>2.0276640000000001</v>
      </c>
      <c r="D6223">
        <v>1454034887</v>
      </c>
      <c r="E6223">
        <v>277992458</v>
      </c>
      <c r="F6223">
        <v>2207280322</v>
      </c>
      <c r="G6223" s="1" t="s">
        <v>1</v>
      </c>
      <c r="H6223">
        <v>1772</v>
      </c>
    </row>
    <row r="6224" spans="1:8" x14ac:dyDescent="0.25">
      <c r="A6224">
        <v>11.970901</v>
      </c>
      <c r="B6224">
        <v>16040</v>
      </c>
      <c r="C6224" s="1">
        <v>0.91873499999999997</v>
      </c>
      <c r="D6224">
        <v>2518397922</v>
      </c>
      <c r="E6224">
        <v>6492923105</v>
      </c>
      <c r="F6224">
        <v>1759399749</v>
      </c>
      <c r="G6224" s="1" t="s">
        <v>1</v>
      </c>
      <c r="H6224">
        <v>1111</v>
      </c>
    </row>
    <row r="6225" spans="1:8" x14ac:dyDescent="0.25">
      <c r="A6225">
        <v>667.75536999999997</v>
      </c>
      <c r="B6225">
        <v>1845125</v>
      </c>
      <c r="C6225" s="1">
        <v>3.525226</v>
      </c>
      <c r="D6225">
        <v>1307222475</v>
      </c>
      <c r="E6225">
        <v>2241689043</v>
      </c>
      <c r="F6225">
        <v>2596132889</v>
      </c>
      <c r="G6225" s="1" t="s">
        <v>1</v>
      </c>
      <c r="H6225">
        <v>3406</v>
      </c>
    </row>
    <row r="6226" spans="1:8" x14ac:dyDescent="0.25">
      <c r="A6226">
        <v>43.217475999999998</v>
      </c>
      <c r="B6226">
        <v>110699</v>
      </c>
      <c r="C6226" s="1">
        <v>1.926499</v>
      </c>
      <c r="D6226">
        <v>3312404321</v>
      </c>
      <c r="E6226">
        <v>3484051123</v>
      </c>
      <c r="F6226">
        <v>2939761908</v>
      </c>
      <c r="G6226" s="1" t="s">
        <v>1</v>
      </c>
      <c r="H6226">
        <v>2107</v>
      </c>
    </row>
    <row r="6227" spans="1:8" x14ac:dyDescent="0.25">
      <c r="A6227">
        <v>32.034590000000001</v>
      </c>
      <c r="B6227">
        <v>82982</v>
      </c>
      <c r="C6227" s="1">
        <v>0.59581600000000001</v>
      </c>
      <c r="D6227">
        <v>1280504476</v>
      </c>
      <c r="E6227">
        <v>1224664780</v>
      </c>
      <c r="F6227">
        <v>1129614250</v>
      </c>
      <c r="G6227" s="1" t="s">
        <v>1</v>
      </c>
      <c r="H6227">
        <v>729</v>
      </c>
    </row>
    <row r="6228" spans="1:8" x14ac:dyDescent="0.25">
      <c r="A6228">
        <v>84.862101999999993</v>
      </c>
      <c r="B6228">
        <v>251712</v>
      </c>
      <c r="C6228" s="1">
        <v>1.178083</v>
      </c>
      <c r="D6228">
        <v>1224664780</v>
      </c>
      <c r="E6228">
        <v>622043088</v>
      </c>
      <c r="F6228">
        <v>2939761908</v>
      </c>
      <c r="G6228" s="1" t="s">
        <v>1</v>
      </c>
      <c r="H6228">
        <v>1391</v>
      </c>
    </row>
    <row r="6229" spans="1:8" x14ac:dyDescent="0.25">
      <c r="A6229">
        <v>37.469313</v>
      </c>
      <c r="B6229">
        <v>107092</v>
      </c>
      <c r="C6229" s="1">
        <v>0.94169899999999995</v>
      </c>
      <c r="D6229">
        <v>290261861</v>
      </c>
      <c r="E6229">
        <v>1219460903</v>
      </c>
      <c r="F6229">
        <v>1759399749</v>
      </c>
      <c r="G6229" s="1" t="s">
        <v>1</v>
      </c>
      <c r="H6229">
        <v>1034</v>
      </c>
    </row>
    <row r="6230" spans="1:8" x14ac:dyDescent="0.25">
      <c r="A6230">
        <v>77.446166000000005</v>
      </c>
      <c r="B6230">
        <v>224997</v>
      </c>
      <c r="C6230" s="1">
        <v>2.2823009999999999</v>
      </c>
      <c r="D6230">
        <v>1219460903</v>
      </c>
      <c r="E6230">
        <v>6157005701</v>
      </c>
      <c r="F6230">
        <v>2207280322</v>
      </c>
      <c r="G6230" s="1" t="s">
        <v>1</v>
      </c>
      <c r="H6230">
        <v>2168</v>
      </c>
    </row>
    <row r="6231" spans="1:8" x14ac:dyDescent="0.25">
      <c r="A6231">
        <v>157.062198</v>
      </c>
      <c r="B6231">
        <v>432943</v>
      </c>
      <c r="C6231" s="1">
        <v>1.5886910000000001</v>
      </c>
      <c r="D6231">
        <v>1098152368</v>
      </c>
      <c r="E6231">
        <v>5077763292</v>
      </c>
      <c r="F6231">
        <v>1129614250</v>
      </c>
      <c r="G6231" s="1" t="s">
        <v>1</v>
      </c>
      <c r="H6231">
        <v>1528</v>
      </c>
    </row>
    <row r="6232" spans="1:8" x14ac:dyDescent="0.25">
      <c r="A6232">
        <v>54.520327999999999</v>
      </c>
      <c r="B6232">
        <v>153918</v>
      </c>
      <c r="C6232" s="1">
        <v>1.258751</v>
      </c>
      <c r="D6232">
        <v>1748993241</v>
      </c>
      <c r="E6232">
        <v>3401698078</v>
      </c>
      <c r="F6232">
        <v>1415456212</v>
      </c>
      <c r="G6232" s="1" t="s">
        <v>1</v>
      </c>
      <c r="H6232">
        <v>1453</v>
      </c>
    </row>
    <row r="6233" spans="1:8" x14ac:dyDescent="0.25">
      <c r="A6233">
        <v>77.807162000000005</v>
      </c>
      <c r="B6233">
        <v>226606</v>
      </c>
      <c r="C6233" s="1">
        <v>2.002704</v>
      </c>
      <c r="D6233">
        <v>2479756972</v>
      </c>
      <c r="E6233">
        <v>3895433413</v>
      </c>
      <c r="F6233">
        <v>2939761908</v>
      </c>
      <c r="G6233" s="1" t="s">
        <v>1</v>
      </c>
      <c r="H6233">
        <v>2129</v>
      </c>
    </row>
    <row r="6234" spans="1:8" x14ac:dyDescent="0.25">
      <c r="A6234">
        <v>114.839052</v>
      </c>
      <c r="B6234">
        <v>323867</v>
      </c>
      <c r="C6234" s="1">
        <v>1.8090900000000001</v>
      </c>
      <c r="D6234">
        <v>1583852836</v>
      </c>
      <c r="E6234">
        <v>6585997804</v>
      </c>
      <c r="F6234">
        <v>1817651528</v>
      </c>
      <c r="G6234" s="1" t="s">
        <v>1</v>
      </c>
      <c r="H6234">
        <v>1808</v>
      </c>
    </row>
    <row r="6235" spans="1:8" x14ac:dyDescent="0.25">
      <c r="A6235">
        <v>45.561518</v>
      </c>
      <c r="B6235">
        <v>124300</v>
      </c>
      <c r="C6235" s="1">
        <v>1.3650230000000001</v>
      </c>
      <c r="D6235">
        <v>4908552768</v>
      </c>
      <c r="E6235">
        <v>1182096694</v>
      </c>
      <c r="F6235">
        <v>1759399749</v>
      </c>
      <c r="G6235" s="1" t="s">
        <v>1</v>
      </c>
      <c r="H6235">
        <v>1266</v>
      </c>
    </row>
    <row r="6236" spans="1:8" x14ac:dyDescent="0.25">
      <c r="A6236">
        <v>187.913355</v>
      </c>
      <c r="B6236">
        <v>575584</v>
      </c>
      <c r="C6236" s="1">
        <v>2.9295309999999999</v>
      </c>
      <c r="D6236">
        <v>5207861637</v>
      </c>
      <c r="E6236">
        <v>1755295347</v>
      </c>
      <c r="F6236">
        <v>2207280322</v>
      </c>
      <c r="G6236" s="1" t="s">
        <v>1</v>
      </c>
      <c r="H6236">
        <v>2471</v>
      </c>
    </row>
    <row r="6237" spans="1:8" x14ac:dyDescent="0.25">
      <c r="A6237">
        <v>62.080077000000003</v>
      </c>
      <c r="B6237">
        <v>197951</v>
      </c>
      <c r="C6237" s="1">
        <v>1.2776190000000001</v>
      </c>
      <c r="D6237">
        <v>2914386516</v>
      </c>
      <c r="E6237">
        <v>2231749601</v>
      </c>
      <c r="F6237">
        <v>1759399749</v>
      </c>
      <c r="G6237" s="1" t="s">
        <v>1</v>
      </c>
      <c r="H6237">
        <v>1284</v>
      </c>
    </row>
    <row r="6238" spans="1:8" x14ac:dyDescent="0.25">
      <c r="A6238">
        <v>114.64377500000001</v>
      </c>
      <c r="B6238">
        <v>333838</v>
      </c>
      <c r="C6238" s="1">
        <v>1.534243</v>
      </c>
      <c r="D6238">
        <v>2231749601</v>
      </c>
      <c r="E6238">
        <v>3787376157</v>
      </c>
      <c r="F6238">
        <v>3686847752</v>
      </c>
      <c r="G6238" s="1" t="s">
        <v>1</v>
      </c>
      <c r="H6238">
        <v>1636</v>
      </c>
    </row>
    <row r="6239" spans="1:8" x14ac:dyDescent="0.25">
      <c r="A6239">
        <v>43.209969000000001</v>
      </c>
      <c r="B6239">
        <v>152528</v>
      </c>
      <c r="C6239" s="1">
        <v>0.69154000000000004</v>
      </c>
      <c r="D6239">
        <v>1537290240</v>
      </c>
      <c r="E6239">
        <v>2503894306</v>
      </c>
      <c r="F6239">
        <v>2154787771</v>
      </c>
      <c r="G6239" s="1" t="s">
        <v>1</v>
      </c>
      <c r="H6239">
        <v>887</v>
      </c>
    </row>
    <row r="6240" spans="1:8" x14ac:dyDescent="0.25">
      <c r="A6240">
        <v>58.983224</v>
      </c>
      <c r="B6240">
        <v>158392</v>
      </c>
      <c r="C6240" s="1">
        <v>1.8849309999999999</v>
      </c>
      <c r="D6240">
        <v>2503894306</v>
      </c>
      <c r="E6240">
        <v>1023801768</v>
      </c>
      <c r="F6240">
        <v>2939761908</v>
      </c>
      <c r="G6240" s="1" t="s">
        <v>1</v>
      </c>
      <c r="H6240">
        <v>2079</v>
      </c>
    </row>
    <row r="6241" spans="1:8" x14ac:dyDescent="0.25">
      <c r="A6241">
        <v>101.516938</v>
      </c>
      <c r="B6241">
        <v>295837</v>
      </c>
      <c r="C6241" s="1">
        <v>0.83668799999999999</v>
      </c>
      <c r="D6241">
        <v>286405342</v>
      </c>
      <c r="E6241">
        <v>7330156594</v>
      </c>
      <c r="F6241">
        <v>1759399749</v>
      </c>
      <c r="G6241" s="1" t="s">
        <v>1</v>
      </c>
      <c r="H6241">
        <v>938</v>
      </c>
    </row>
    <row r="6242" spans="1:8" x14ac:dyDescent="0.25">
      <c r="A6242">
        <v>112.21627100000001</v>
      </c>
      <c r="B6242">
        <v>315119</v>
      </c>
      <c r="C6242" s="1">
        <v>3.000124</v>
      </c>
      <c r="D6242">
        <v>7330156594</v>
      </c>
      <c r="E6242">
        <v>5250554851</v>
      </c>
      <c r="F6242">
        <v>3686847752</v>
      </c>
      <c r="G6242" s="1" t="s">
        <v>1</v>
      </c>
      <c r="H6242">
        <v>2242</v>
      </c>
    </row>
    <row r="6243" spans="1:8" x14ac:dyDescent="0.25">
      <c r="A6243">
        <v>58.153962</v>
      </c>
      <c r="B6243">
        <v>165365</v>
      </c>
      <c r="C6243" s="1">
        <v>1.338025</v>
      </c>
      <c r="D6243">
        <v>5250554851</v>
      </c>
      <c r="E6243">
        <v>925666776</v>
      </c>
      <c r="F6243">
        <v>2939761908</v>
      </c>
      <c r="G6243" s="1" t="s">
        <v>1</v>
      </c>
      <c r="H6243">
        <v>1440</v>
      </c>
    </row>
    <row r="6244" spans="1:8" x14ac:dyDescent="0.25">
      <c r="A6244">
        <v>378.93782700000003</v>
      </c>
      <c r="B6244">
        <v>984020</v>
      </c>
      <c r="C6244" s="1">
        <v>3.9946609999999998</v>
      </c>
      <c r="D6244">
        <v>1612304794</v>
      </c>
      <c r="E6244">
        <v>8032351924</v>
      </c>
      <c r="F6244">
        <v>2596132889</v>
      </c>
      <c r="G6244" s="1" t="s">
        <v>1</v>
      </c>
      <c r="H6244">
        <v>3765</v>
      </c>
    </row>
    <row r="6245" spans="1:8" x14ac:dyDescent="0.25">
      <c r="A6245">
        <v>426.52552300000002</v>
      </c>
      <c r="B6245">
        <v>1098820</v>
      </c>
      <c r="C6245" s="1">
        <v>2.7932869999999999</v>
      </c>
      <c r="D6245">
        <v>2417401991</v>
      </c>
      <c r="E6245">
        <v>456660191</v>
      </c>
      <c r="F6245">
        <v>2207280322</v>
      </c>
      <c r="G6245" s="1" t="s">
        <v>1</v>
      </c>
      <c r="H6245">
        <v>2441</v>
      </c>
    </row>
    <row r="6246" spans="1:8" x14ac:dyDescent="0.25">
      <c r="A6246">
        <v>25.387909000000001</v>
      </c>
      <c r="B6246">
        <v>56211</v>
      </c>
      <c r="C6246" s="1">
        <v>0.49726300000000001</v>
      </c>
      <c r="D6246">
        <v>456660191</v>
      </c>
      <c r="E6246">
        <v>287320783</v>
      </c>
      <c r="F6246">
        <v>2154787771</v>
      </c>
      <c r="G6246" s="1" t="s">
        <v>1</v>
      </c>
      <c r="H6246">
        <v>587</v>
      </c>
    </row>
    <row r="6247" spans="1:8" x14ac:dyDescent="0.25">
      <c r="A6247">
        <v>9.4423309999999994</v>
      </c>
      <c r="B6247">
        <v>5795</v>
      </c>
      <c r="C6247" s="1">
        <v>0.43385000000000001</v>
      </c>
      <c r="D6247">
        <v>364102281</v>
      </c>
      <c r="E6247">
        <v>353668038</v>
      </c>
      <c r="F6247">
        <v>1759399749</v>
      </c>
      <c r="G6247" s="1" t="s">
        <v>1</v>
      </c>
      <c r="H6247">
        <v>733</v>
      </c>
    </row>
    <row r="6248" spans="1:8" x14ac:dyDescent="0.25">
      <c r="A6248">
        <v>245.775373</v>
      </c>
      <c r="B6248">
        <v>672976</v>
      </c>
      <c r="C6248" s="1">
        <v>2.2003780000000002</v>
      </c>
      <c r="D6248">
        <v>5513316590</v>
      </c>
      <c r="E6248">
        <v>2562975887</v>
      </c>
      <c r="F6248">
        <v>2939761908</v>
      </c>
      <c r="G6248" s="1" t="s">
        <v>1</v>
      </c>
      <c r="H6248">
        <v>2251</v>
      </c>
    </row>
    <row r="6249" spans="1:8" x14ac:dyDescent="0.25">
      <c r="A6249">
        <v>582.28685299999995</v>
      </c>
      <c r="B6249">
        <v>1565269</v>
      </c>
      <c r="C6249" s="1">
        <v>3.0533600000000001</v>
      </c>
      <c r="D6249">
        <v>563287020</v>
      </c>
      <c r="E6249">
        <v>2301768885</v>
      </c>
      <c r="F6249">
        <v>3686847752</v>
      </c>
      <c r="G6249" s="1" t="s">
        <v>1</v>
      </c>
      <c r="H6249">
        <v>2772</v>
      </c>
    </row>
    <row r="6250" spans="1:8" x14ac:dyDescent="0.25">
      <c r="A6250">
        <v>75.031294000000003</v>
      </c>
      <c r="B6250">
        <v>203131</v>
      </c>
      <c r="C6250" s="1">
        <v>1.220739</v>
      </c>
      <c r="D6250">
        <v>2301768885</v>
      </c>
      <c r="E6250">
        <v>2738095334</v>
      </c>
      <c r="F6250">
        <v>1129614250</v>
      </c>
      <c r="G6250" s="1" t="s">
        <v>1</v>
      </c>
      <c r="H6250">
        <v>1405</v>
      </c>
    </row>
    <row r="6251" spans="1:8" x14ac:dyDescent="0.25">
      <c r="A6251">
        <v>42.806178000000003</v>
      </c>
      <c r="B6251">
        <v>112746</v>
      </c>
      <c r="C6251" s="1">
        <v>2.0633629999999998</v>
      </c>
      <c r="D6251">
        <v>2738095334</v>
      </c>
      <c r="E6251">
        <v>6240804954</v>
      </c>
      <c r="F6251">
        <v>2939761908</v>
      </c>
      <c r="G6251" s="1" t="s">
        <v>1</v>
      </c>
      <c r="H6251">
        <v>1904</v>
      </c>
    </row>
    <row r="6252" spans="1:8" x14ac:dyDescent="0.25">
      <c r="A6252">
        <v>289.347735</v>
      </c>
      <c r="B6252">
        <v>787959</v>
      </c>
      <c r="C6252" s="1">
        <v>2.5715849999999998</v>
      </c>
      <c r="D6252">
        <v>2655015032</v>
      </c>
      <c r="E6252">
        <v>1304887224</v>
      </c>
      <c r="F6252">
        <v>2939761908</v>
      </c>
      <c r="G6252" s="1" t="s">
        <v>1</v>
      </c>
      <c r="H6252">
        <v>2474</v>
      </c>
    </row>
    <row r="6253" spans="1:8" x14ac:dyDescent="0.25">
      <c r="A6253">
        <v>81.604022000000001</v>
      </c>
      <c r="B6253">
        <v>219113</v>
      </c>
      <c r="C6253" s="1">
        <v>2.3572129999999998</v>
      </c>
      <c r="D6253">
        <v>1242358008</v>
      </c>
      <c r="E6253">
        <v>308660896</v>
      </c>
      <c r="F6253">
        <v>8553993526</v>
      </c>
      <c r="G6253" s="1" t="s">
        <v>1</v>
      </c>
      <c r="H6253">
        <v>2442</v>
      </c>
    </row>
    <row r="6254" spans="1:8" x14ac:dyDescent="0.25">
      <c r="A6254">
        <v>25.7271</v>
      </c>
      <c r="B6254">
        <v>59782</v>
      </c>
      <c r="C6254" s="1">
        <v>0.83267999999999998</v>
      </c>
      <c r="D6254">
        <v>734792311</v>
      </c>
      <c r="E6254">
        <v>4115184705</v>
      </c>
      <c r="F6254">
        <v>3686847752</v>
      </c>
      <c r="G6254" s="1" t="s">
        <v>1</v>
      </c>
      <c r="H6254">
        <v>1020</v>
      </c>
    </row>
    <row r="6255" spans="1:8" x14ac:dyDescent="0.25">
      <c r="A6255">
        <v>198.98353599999999</v>
      </c>
      <c r="B6255">
        <v>577047</v>
      </c>
      <c r="C6255" s="1">
        <v>3.4671460000000001</v>
      </c>
      <c r="D6255">
        <v>1106084994</v>
      </c>
      <c r="E6255">
        <v>1116159564</v>
      </c>
      <c r="F6255">
        <v>2207280322</v>
      </c>
      <c r="G6255" s="1" t="s">
        <v>1</v>
      </c>
      <c r="H6255">
        <v>3212</v>
      </c>
    </row>
    <row r="6256" spans="1:8" x14ac:dyDescent="0.25">
      <c r="A6256">
        <v>87.143001999999996</v>
      </c>
      <c r="B6256">
        <v>243365</v>
      </c>
      <c r="C6256" s="1">
        <v>3.6678540000000002</v>
      </c>
      <c r="D6256">
        <v>1116159564</v>
      </c>
      <c r="E6256">
        <v>418805441</v>
      </c>
      <c r="F6256">
        <v>2154787771</v>
      </c>
      <c r="G6256" s="1" t="s">
        <v>1</v>
      </c>
      <c r="H6256">
        <v>1643</v>
      </c>
    </row>
    <row r="6257" spans="1:8" x14ac:dyDescent="0.25">
      <c r="A6257">
        <v>21.292981999999999</v>
      </c>
      <c r="B6257">
        <v>47445</v>
      </c>
      <c r="C6257" s="1">
        <v>1.002346</v>
      </c>
      <c r="D6257">
        <v>5682081878</v>
      </c>
      <c r="E6257">
        <v>4388111302</v>
      </c>
      <c r="F6257">
        <v>3686847752</v>
      </c>
      <c r="G6257" s="1" t="s">
        <v>1</v>
      </c>
      <c r="H6257">
        <v>880</v>
      </c>
    </row>
    <row r="6258" spans="1:8" x14ac:dyDescent="0.25">
      <c r="A6258">
        <v>11.694822</v>
      </c>
      <c r="B6258">
        <v>16097</v>
      </c>
      <c r="C6258" s="1">
        <v>3.0169049999999999</v>
      </c>
      <c r="D6258">
        <v>2653207833</v>
      </c>
      <c r="E6258">
        <v>5370298764</v>
      </c>
      <c r="F6258">
        <v>2939761908</v>
      </c>
      <c r="G6258" s="1" t="s">
        <v>1</v>
      </c>
      <c r="H6258">
        <v>2876</v>
      </c>
    </row>
    <row r="6259" spans="1:8" x14ac:dyDescent="0.25">
      <c r="A6259">
        <v>953.29539</v>
      </c>
      <c r="B6259">
        <v>2545722</v>
      </c>
      <c r="C6259" s="1">
        <v>4.3808230000000004</v>
      </c>
      <c r="D6259">
        <v>2446378695</v>
      </c>
      <c r="E6259">
        <v>4684150109</v>
      </c>
      <c r="F6259">
        <v>2939761908</v>
      </c>
      <c r="G6259" s="1" t="s">
        <v>1</v>
      </c>
      <c r="H6259">
        <v>4248</v>
      </c>
    </row>
    <row r="6260" spans="1:8" x14ac:dyDescent="0.25">
      <c r="A6260">
        <v>8.4509279999999993</v>
      </c>
      <c r="B6260">
        <v>2501</v>
      </c>
      <c r="C6260" s="1">
        <v>0.31273299999999998</v>
      </c>
      <c r="D6260">
        <v>4684150109</v>
      </c>
      <c r="E6260">
        <v>5417055274</v>
      </c>
      <c r="F6260">
        <v>1817651528</v>
      </c>
      <c r="G6260" s="1" t="s">
        <v>1</v>
      </c>
      <c r="H6260">
        <v>388</v>
      </c>
    </row>
    <row r="6261" spans="1:8" x14ac:dyDescent="0.25">
      <c r="A6261">
        <v>165.58572699999999</v>
      </c>
      <c r="B6261">
        <v>453306</v>
      </c>
      <c r="C6261" s="1">
        <v>2.612927</v>
      </c>
      <c r="D6261">
        <v>5417055274</v>
      </c>
      <c r="E6261">
        <v>5306341585</v>
      </c>
      <c r="F6261">
        <v>1129614250</v>
      </c>
      <c r="G6261" s="1" t="s">
        <v>1</v>
      </c>
      <c r="H6261">
        <v>2265</v>
      </c>
    </row>
    <row r="6262" spans="1:8" x14ac:dyDescent="0.25">
      <c r="A6262">
        <v>141.78729899999999</v>
      </c>
      <c r="B6262">
        <v>443570</v>
      </c>
      <c r="C6262" s="1">
        <v>1.4433510000000001</v>
      </c>
      <c r="D6262">
        <v>5306341585</v>
      </c>
      <c r="E6262">
        <v>1298367407</v>
      </c>
      <c r="F6262">
        <v>2939761908</v>
      </c>
      <c r="G6262" s="1" t="s">
        <v>1</v>
      </c>
      <c r="H6262">
        <v>1475</v>
      </c>
    </row>
    <row r="6263" spans="1:8" x14ac:dyDescent="0.25">
      <c r="A6263">
        <v>139.54289299999999</v>
      </c>
      <c r="B6263">
        <v>432721</v>
      </c>
      <c r="C6263" s="1">
        <v>1.3086310000000001</v>
      </c>
      <c r="D6263">
        <v>1298367407</v>
      </c>
      <c r="E6263">
        <v>3006709854</v>
      </c>
      <c r="F6263">
        <v>3686847752</v>
      </c>
      <c r="G6263" s="1" t="s">
        <v>1</v>
      </c>
      <c r="H6263">
        <v>1552</v>
      </c>
    </row>
    <row r="6264" spans="1:8" x14ac:dyDescent="0.25">
      <c r="A6264">
        <v>68.442892999999998</v>
      </c>
      <c r="B6264">
        <v>192595</v>
      </c>
      <c r="C6264" s="1">
        <v>1.381821</v>
      </c>
      <c r="D6264">
        <v>3006709854</v>
      </c>
      <c r="E6264">
        <v>1199956610</v>
      </c>
      <c r="F6264">
        <v>2939761908</v>
      </c>
      <c r="G6264" s="1" t="s">
        <v>1</v>
      </c>
      <c r="H6264">
        <v>1410</v>
      </c>
    </row>
    <row r="6265" spans="1:8" x14ac:dyDescent="0.25">
      <c r="A6265">
        <v>10.924381</v>
      </c>
      <c r="B6265">
        <v>12200</v>
      </c>
      <c r="C6265" s="1">
        <v>0.39869700000000002</v>
      </c>
      <c r="D6265">
        <v>1199956610</v>
      </c>
      <c r="E6265">
        <v>4053221906</v>
      </c>
      <c r="F6265">
        <v>2207280322</v>
      </c>
      <c r="G6265" s="1" t="s">
        <v>1</v>
      </c>
      <c r="H6265">
        <v>462</v>
      </c>
    </row>
    <row r="6266" spans="1:8" x14ac:dyDescent="0.25">
      <c r="A6266">
        <v>96.439133999999996</v>
      </c>
      <c r="B6266">
        <v>267877</v>
      </c>
      <c r="C6266" s="1">
        <v>1.499239</v>
      </c>
      <c r="D6266">
        <v>1791595238</v>
      </c>
      <c r="E6266">
        <v>1107533058</v>
      </c>
      <c r="F6266">
        <v>1415456212</v>
      </c>
      <c r="G6266" s="1" t="s">
        <v>1</v>
      </c>
      <c r="H6266">
        <v>1498</v>
      </c>
    </row>
    <row r="6267" spans="1:8" x14ac:dyDescent="0.25">
      <c r="A6267">
        <v>761.78924199999994</v>
      </c>
      <c r="B6267">
        <v>2168297</v>
      </c>
      <c r="C6267" s="1">
        <v>3.152549</v>
      </c>
      <c r="D6267">
        <v>5836300677</v>
      </c>
      <c r="E6267">
        <v>29986326</v>
      </c>
      <c r="F6267">
        <v>2596132889</v>
      </c>
      <c r="G6267" s="1" t="s">
        <v>1</v>
      </c>
      <c r="H6267">
        <v>2724</v>
      </c>
    </row>
    <row r="6268" spans="1:8" x14ac:dyDescent="0.25">
      <c r="A6268">
        <v>398.57653900000003</v>
      </c>
      <c r="B6268">
        <v>1139462</v>
      </c>
      <c r="C6268" s="1">
        <v>2.4562650000000001</v>
      </c>
      <c r="D6268">
        <v>29986326</v>
      </c>
      <c r="E6268">
        <v>1120304212</v>
      </c>
      <c r="F6268">
        <v>3686847752</v>
      </c>
      <c r="G6268" s="1" t="s">
        <v>1</v>
      </c>
      <c r="H6268">
        <v>2200</v>
      </c>
    </row>
    <row r="6269" spans="1:8" x14ac:dyDescent="0.25">
      <c r="A6269">
        <v>15.809946</v>
      </c>
      <c r="B6269">
        <v>34639</v>
      </c>
      <c r="C6269" s="1">
        <v>0.397063</v>
      </c>
      <c r="D6269">
        <v>1120304212</v>
      </c>
      <c r="E6269">
        <v>3284207378</v>
      </c>
      <c r="F6269">
        <v>1759399749</v>
      </c>
      <c r="G6269" s="1" t="s">
        <v>1</v>
      </c>
      <c r="H6269">
        <v>512</v>
      </c>
    </row>
    <row r="6270" spans="1:8" x14ac:dyDescent="0.25">
      <c r="A6270">
        <v>373.86992500000002</v>
      </c>
      <c r="B6270">
        <v>1008590</v>
      </c>
      <c r="C6270" s="1">
        <v>2.3426960000000001</v>
      </c>
      <c r="D6270">
        <v>8401767389</v>
      </c>
      <c r="E6270">
        <v>1470850048</v>
      </c>
      <c r="F6270">
        <v>8553993526</v>
      </c>
      <c r="G6270" s="1" t="s">
        <v>1</v>
      </c>
      <c r="H6270">
        <v>2611</v>
      </c>
    </row>
    <row r="6271" spans="1:8" x14ac:dyDescent="0.25">
      <c r="A6271">
        <v>10.849076</v>
      </c>
      <c r="B6271">
        <v>11577</v>
      </c>
      <c r="C6271" s="1">
        <v>1.325888</v>
      </c>
      <c r="D6271">
        <v>1470850048</v>
      </c>
      <c r="E6271">
        <v>3676268174</v>
      </c>
      <c r="F6271">
        <v>2939761908</v>
      </c>
      <c r="G6271" s="1" t="s">
        <v>1</v>
      </c>
      <c r="H6271">
        <v>1260</v>
      </c>
    </row>
    <row r="6272" spans="1:8" x14ac:dyDescent="0.25">
      <c r="A6272">
        <v>313.50141100000002</v>
      </c>
      <c r="B6272">
        <v>894776</v>
      </c>
      <c r="C6272" s="1">
        <v>2.4494410000000002</v>
      </c>
      <c r="D6272">
        <v>1770111723</v>
      </c>
      <c r="E6272">
        <v>2090465145</v>
      </c>
      <c r="F6272">
        <v>2207280322</v>
      </c>
      <c r="G6272" s="1" t="s">
        <v>1</v>
      </c>
      <c r="H6272">
        <v>2251</v>
      </c>
    </row>
    <row r="6273" spans="1:8" x14ac:dyDescent="0.25">
      <c r="A6273">
        <v>453.96575799999999</v>
      </c>
      <c r="B6273">
        <v>1329076</v>
      </c>
      <c r="C6273" s="1">
        <v>2.4961720000000001</v>
      </c>
      <c r="D6273">
        <v>2090465145</v>
      </c>
      <c r="E6273">
        <v>524502346</v>
      </c>
      <c r="F6273">
        <v>3686847752</v>
      </c>
      <c r="G6273" s="1" t="s">
        <v>1</v>
      </c>
      <c r="H6273">
        <v>2319</v>
      </c>
    </row>
    <row r="6274" spans="1:8" x14ac:dyDescent="0.25">
      <c r="A6274">
        <v>37.363495999999998</v>
      </c>
      <c r="B6274">
        <v>102521</v>
      </c>
      <c r="C6274" s="1">
        <v>1.7379500000000001</v>
      </c>
      <c r="D6274">
        <v>524502346</v>
      </c>
      <c r="E6274">
        <v>1167329609</v>
      </c>
      <c r="F6274">
        <v>2207280322</v>
      </c>
      <c r="G6274" s="1" t="s">
        <v>1</v>
      </c>
      <c r="H6274">
        <v>1251</v>
      </c>
    </row>
    <row r="6275" spans="1:8" x14ac:dyDescent="0.25">
      <c r="A6275">
        <v>76.500783999999996</v>
      </c>
      <c r="B6275">
        <v>231564</v>
      </c>
      <c r="C6275" s="1">
        <v>1.2487969999999999</v>
      </c>
      <c r="D6275">
        <v>1167329609</v>
      </c>
      <c r="E6275">
        <v>1304909214</v>
      </c>
      <c r="F6275">
        <v>2939761908</v>
      </c>
      <c r="G6275" s="1" t="s">
        <v>1</v>
      </c>
      <c r="H6275">
        <v>1618</v>
      </c>
    </row>
    <row r="6276" spans="1:8" x14ac:dyDescent="0.25">
      <c r="A6276">
        <v>59.928305999999999</v>
      </c>
      <c r="B6276">
        <v>174430</v>
      </c>
      <c r="C6276" s="1">
        <v>1.4907079999999999</v>
      </c>
      <c r="D6276">
        <v>1304909214</v>
      </c>
      <c r="E6276">
        <v>7716227452</v>
      </c>
      <c r="F6276">
        <v>3686847752</v>
      </c>
      <c r="G6276" s="1" t="s">
        <v>1</v>
      </c>
      <c r="H6276">
        <v>1342</v>
      </c>
    </row>
    <row r="6277" spans="1:8" x14ac:dyDescent="0.25">
      <c r="A6277">
        <v>179.76607999999999</v>
      </c>
      <c r="B6277">
        <v>499175</v>
      </c>
      <c r="C6277" s="1">
        <v>1.6049089999999999</v>
      </c>
      <c r="D6277">
        <v>6236443052</v>
      </c>
      <c r="E6277">
        <v>1509686435</v>
      </c>
      <c r="F6277">
        <v>1129614250</v>
      </c>
      <c r="G6277" s="1" t="s">
        <v>1</v>
      </c>
      <c r="H6277">
        <v>1745</v>
      </c>
    </row>
    <row r="6278" spans="1:8" x14ac:dyDescent="0.25">
      <c r="A6278">
        <v>44.752606</v>
      </c>
      <c r="B6278">
        <v>118393</v>
      </c>
      <c r="C6278" s="1">
        <v>1.40771</v>
      </c>
      <c r="D6278">
        <v>1509686435</v>
      </c>
      <c r="E6278">
        <v>1015776387</v>
      </c>
      <c r="F6278">
        <v>1415456212</v>
      </c>
      <c r="G6278" s="1" t="s">
        <v>1</v>
      </c>
      <c r="H6278">
        <v>1628</v>
      </c>
    </row>
    <row r="6279" spans="1:8" x14ac:dyDescent="0.25">
      <c r="A6279">
        <v>39.367930999999999</v>
      </c>
      <c r="B6279">
        <v>110201</v>
      </c>
      <c r="C6279" s="1">
        <v>1.1811579999999999</v>
      </c>
      <c r="D6279">
        <v>279825245</v>
      </c>
      <c r="E6279">
        <v>369756953</v>
      </c>
      <c r="F6279">
        <v>2207280322</v>
      </c>
      <c r="G6279" s="1" t="s">
        <v>1</v>
      </c>
      <c r="H6279">
        <v>1294</v>
      </c>
    </row>
    <row r="6280" spans="1:8" x14ac:dyDescent="0.25">
      <c r="A6280">
        <v>102.02972800000001</v>
      </c>
      <c r="B6280">
        <v>307593</v>
      </c>
      <c r="C6280" s="1">
        <v>2.1634090000000001</v>
      </c>
      <c r="D6280">
        <v>369756953</v>
      </c>
      <c r="E6280">
        <v>1468744858</v>
      </c>
      <c r="F6280">
        <v>2154787771</v>
      </c>
      <c r="G6280" s="1" t="s">
        <v>1</v>
      </c>
      <c r="H6280">
        <v>1731</v>
      </c>
    </row>
    <row r="6281" spans="1:8" x14ac:dyDescent="0.25">
      <c r="A6281">
        <v>32.652365000000003</v>
      </c>
      <c r="B6281">
        <v>90781</v>
      </c>
      <c r="C6281" s="1">
        <v>0.78991999999999996</v>
      </c>
      <c r="D6281">
        <v>4532859823</v>
      </c>
      <c r="E6281">
        <v>4005497535</v>
      </c>
      <c r="F6281">
        <v>3686847752</v>
      </c>
      <c r="G6281" s="1" t="s">
        <v>1</v>
      </c>
      <c r="H6281">
        <v>813</v>
      </c>
    </row>
    <row r="6282" spans="1:8" x14ac:dyDescent="0.25">
      <c r="A6282">
        <v>41.158873</v>
      </c>
      <c r="B6282">
        <v>125388</v>
      </c>
      <c r="C6282" s="1">
        <v>0.66851400000000005</v>
      </c>
      <c r="D6282">
        <v>4005497535</v>
      </c>
      <c r="E6282">
        <v>1729140627</v>
      </c>
      <c r="F6282">
        <v>1759399749</v>
      </c>
      <c r="G6282" s="1" t="s">
        <v>1</v>
      </c>
      <c r="H6282">
        <v>619</v>
      </c>
    </row>
    <row r="6283" spans="1:8" x14ac:dyDescent="0.25">
      <c r="A6283">
        <v>358.54634900000002</v>
      </c>
      <c r="B6283">
        <v>1058373</v>
      </c>
      <c r="C6283" s="1">
        <v>3.8277009999999998</v>
      </c>
      <c r="D6283">
        <v>3252793955</v>
      </c>
      <c r="E6283">
        <v>1931913839</v>
      </c>
      <c r="F6283">
        <v>2207280322</v>
      </c>
      <c r="G6283" s="1" t="s">
        <v>1</v>
      </c>
      <c r="H6283">
        <v>3292</v>
      </c>
    </row>
    <row r="6284" spans="1:8" x14ac:dyDescent="0.25">
      <c r="A6284">
        <v>44.123137</v>
      </c>
      <c r="B6284">
        <v>113884</v>
      </c>
      <c r="C6284" s="1">
        <v>1.929678</v>
      </c>
      <c r="D6284">
        <v>6319811023</v>
      </c>
      <c r="E6284">
        <v>666158973</v>
      </c>
      <c r="F6284">
        <v>1415456212</v>
      </c>
      <c r="G6284" s="1" t="s">
        <v>1</v>
      </c>
      <c r="H6284">
        <v>2072</v>
      </c>
    </row>
    <row r="6285" spans="1:8" x14ac:dyDescent="0.25">
      <c r="A6285">
        <v>174.339213</v>
      </c>
      <c r="B6285">
        <v>537063</v>
      </c>
      <c r="C6285" s="1">
        <v>1.027701</v>
      </c>
      <c r="D6285">
        <v>5221245722</v>
      </c>
      <c r="E6285">
        <v>283314196</v>
      </c>
      <c r="F6285">
        <v>2154787771</v>
      </c>
      <c r="G6285" s="1" t="s">
        <v>1</v>
      </c>
      <c r="H6285">
        <v>1248</v>
      </c>
    </row>
    <row r="6286" spans="1:8" x14ac:dyDescent="0.25">
      <c r="A6286">
        <v>227.76776100000001</v>
      </c>
      <c r="B6286">
        <v>650192</v>
      </c>
      <c r="C6286" s="1">
        <v>2.1545139999999998</v>
      </c>
      <c r="D6286">
        <v>283314196</v>
      </c>
      <c r="E6286">
        <v>4223318555</v>
      </c>
      <c r="F6286">
        <v>2207280322</v>
      </c>
      <c r="G6286" s="1" t="s">
        <v>1</v>
      </c>
      <c r="H6286">
        <v>1830</v>
      </c>
    </row>
    <row r="6287" spans="1:8" x14ac:dyDescent="0.25">
      <c r="A6287">
        <v>257.93163299999998</v>
      </c>
      <c r="B6287">
        <v>702862</v>
      </c>
      <c r="C6287" s="1">
        <v>2.3898860000000002</v>
      </c>
      <c r="D6287">
        <v>3182539561</v>
      </c>
      <c r="E6287">
        <v>2403963627</v>
      </c>
      <c r="F6287">
        <v>2154787771</v>
      </c>
      <c r="G6287" s="1" t="s">
        <v>1</v>
      </c>
      <c r="H6287">
        <v>2150</v>
      </c>
    </row>
    <row r="6288" spans="1:8" x14ac:dyDescent="0.25">
      <c r="A6288">
        <v>56.820819999999998</v>
      </c>
      <c r="B6288">
        <v>160413</v>
      </c>
      <c r="C6288" s="1">
        <v>1.8721570000000001</v>
      </c>
      <c r="D6288">
        <v>2403963627</v>
      </c>
      <c r="E6288">
        <v>6450863929</v>
      </c>
      <c r="F6288">
        <v>3686847752</v>
      </c>
      <c r="G6288" s="1" t="s">
        <v>1</v>
      </c>
      <c r="H6288">
        <v>1617</v>
      </c>
    </row>
    <row r="6289" spans="1:8" x14ac:dyDescent="0.25">
      <c r="A6289">
        <v>864.69030899999996</v>
      </c>
      <c r="B6289">
        <v>2431081</v>
      </c>
      <c r="C6289" s="1">
        <v>4.1806239999999999</v>
      </c>
      <c r="D6289">
        <v>1385124233</v>
      </c>
      <c r="E6289">
        <v>4414541471</v>
      </c>
      <c r="F6289">
        <v>2207280322</v>
      </c>
      <c r="G6289" s="1" t="s">
        <v>1</v>
      </c>
      <c r="H6289">
        <v>3883</v>
      </c>
    </row>
    <row r="6290" spans="1:8" x14ac:dyDescent="0.25">
      <c r="A6290">
        <v>525.31671200000005</v>
      </c>
      <c r="B6290">
        <v>1407969</v>
      </c>
      <c r="C6290" s="1">
        <v>2.8522910000000001</v>
      </c>
      <c r="D6290">
        <v>4414541471</v>
      </c>
      <c r="E6290">
        <v>8638524165</v>
      </c>
      <c r="F6290">
        <v>3686847752</v>
      </c>
      <c r="G6290" s="1" t="s">
        <v>1</v>
      </c>
      <c r="H6290">
        <v>2686</v>
      </c>
    </row>
    <row r="6291" spans="1:8" x14ac:dyDescent="0.25">
      <c r="A6291">
        <v>75.929882000000006</v>
      </c>
      <c r="B6291">
        <v>225105</v>
      </c>
      <c r="C6291" s="1">
        <v>1.0354449999999999</v>
      </c>
      <c r="D6291">
        <v>8638524165</v>
      </c>
      <c r="E6291">
        <v>4181367527</v>
      </c>
      <c r="F6291">
        <v>1129614250</v>
      </c>
      <c r="G6291" s="1" t="s">
        <v>1</v>
      </c>
      <c r="H6291">
        <v>1172</v>
      </c>
    </row>
    <row r="6292" spans="1:8" x14ac:dyDescent="0.25">
      <c r="A6292">
        <v>54.346566000000003</v>
      </c>
      <c r="B6292">
        <v>142813</v>
      </c>
      <c r="C6292" s="1">
        <v>2.557693</v>
      </c>
      <c r="D6292">
        <v>4181367527</v>
      </c>
      <c r="E6292">
        <v>7195075054</v>
      </c>
      <c r="F6292">
        <v>2207280322</v>
      </c>
      <c r="G6292" s="1" t="s">
        <v>1</v>
      </c>
      <c r="H6292">
        <v>2592</v>
      </c>
    </row>
    <row r="6293" spans="1:8" x14ac:dyDescent="0.25">
      <c r="A6293">
        <v>56.309511999999998</v>
      </c>
      <c r="B6293">
        <v>182120</v>
      </c>
      <c r="C6293" s="1">
        <v>1.1214770000000001</v>
      </c>
      <c r="D6293">
        <v>1250105606</v>
      </c>
      <c r="E6293">
        <v>1272150474</v>
      </c>
      <c r="F6293">
        <v>1415456212</v>
      </c>
      <c r="G6293" s="1" t="s">
        <v>1</v>
      </c>
      <c r="H6293">
        <v>1422</v>
      </c>
    </row>
    <row r="6294" spans="1:8" x14ac:dyDescent="0.25">
      <c r="A6294">
        <v>11.106591</v>
      </c>
      <c r="B6294">
        <v>13598</v>
      </c>
      <c r="C6294" s="1">
        <v>0.49474899999999999</v>
      </c>
      <c r="D6294">
        <v>2193364671</v>
      </c>
      <c r="E6294">
        <v>1310139794</v>
      </c>
      <c r="F6294">
        <v>3686847752</v>
      </c>
      <c r="G6294" s="1" t="s">
        <v>1</v>
      </c>
      <c r="H6294">
        <v>536</v>
      </c>
    </row>
    <row r="6295" spans="1:8" x14ac:dyDescent="0.25">
      <c r="A6295">
        <v>35.040756999999999</v>
      </c>
      <c r="B6295">
        <v>87806</v>
      </c>
      <c r="C6295" s="1">
        <v>1.637356</v>
      </c>
      <c r="D6295">
        <v>1310139794</v>
      </c>
      <c r="E6295">
        <v>2216363605</v>
      </c>
      <c r="F6295">
        <v>8553993526</v>
      </c>
      <c r="G6295" s="1" t="s">
        <v>1</v>
      </c>
      <c r="H6295">
        <v>1461</v>
      </c>
    </row>
    <row r="6296" spans="1:8" x14ac:dyDescent="0.25">
      <c r="A6296">
        <v>76.612110000000001</v>
      </c>
      <c r="B6296">
        <v>209975</v>
      </c>
      <c r="C6296" s="1">
        <v>1.344163</v>
      </c>
      <c r="D6296">
        <v>1646860633</v>
      </c>
      <c r="E6296">
        <v>1349224025</v>
      </c>
      <c r="F6296">
        <v>8553993526</v>
      </c>
      <c r="G6296" s="1" t="s">
        <v>1</v>
      </c>
      <c r="H6296">
        <v>1014</v>
      </c>
    </row>
    <row r="6297" spans="1:8" x14ac:dyDescent="0.25">
      <c r="A6297">
        <v>734.98235299999999</v>
      </c>
      <c r="B6297">
        <v>2031314</v>
      </c>
      <c r="C6297" s="1">
        <v>3.630582</v>
      </c>
      <c r="D6297">
        <v>6209088916</v>
      </c>
      <c r="E6297">
        <v>1951460556</v>
      </c>
      <c r="F6297">
        <v>2596132889</v>
      </c>
      <c r="G6297" s="1" t="s">
        <v>1</v>
      </c>
      <c r="H6297">
        <v>3287</v>
      </c>
    </row>
    <row r="6298" spans="1:8" x14ac:dyDescent="0.25">
      <c r="A6298">
        <v>360.31380300000001</v>
      </c>
      <c r="B6298">
        <v>1090491</v>
      </c>
      <c r="C6298" s="1">
        <v>1.804808</v>
      </c>
      <c r="D6298">
        <v>3336295913</v>
      </c>
      <c r="E6298">
        <v>1597623244</v>
      </c>
      <c r="F6298">
        <v>2939761908</v>
      </c>
      <c r="G6298" s="1" t="s">
        <v>1</v>
      </c>
      <c r="H6298">
        <v>1933</v>
      </c>
    </row>
    <row r="6299" spans="1:8" x14ac:dyDescent="0.25">
      <c r="A6299">
        <v>55.895755999999999</v>
      </c>
      <c r="B6299">
        <v>158339</v>
      </c>
      <c r="C6299" s="1">
        <v>1.583164</v>
      </c>
      <c r="D6299">
        <v>1597623244</v>
      </c>
      <c r="E6299">
        <v>1126916220</v>
      </c>
      <c r="F6299">
        <v>2939761908</v>
      </c>
      <c r="G6299" s="1" t="s">
        <v>1</v>
      </c>
      <c r="H6299">
        <v>1633</v>
      </c>
    </row>
    <row r="6300" spans="1:8" x14ac:dyDescent="0.25">
      <c r="A6300">
        <v>32.860804999999999</v>
      </c>
      <c r="B6300">
        <v>87592</v>
      </c>
      <c r="C6300" s="1">
        <v>0.34664699999999998</v>
      </c>
      <c r="D6300">
        <v>291894481</v>
      </c>
      <c r="E6300">
        <v>3196866566</v>
      </c>
      <c r="F6300">
        <v>1759399749</v>
      </c>
      <c r="G6300" s="1" t="s">
        <v>1</v>
      </c>
      <c r="H6300">
        <v>448</v>
      </c>
    </row>
    <row r="6301" spans="1:8" x14ac:dyDescent="0.25">
      <c r="A6301">
        <v>169.465712</v>
      </c>
      <c r="B6301">
        <v>457879</v>
      </c>
      <c r="C6301" s="1">
        <v>2.2314379999999998</v>
      </c>
      <c r="D6301">
        <v>3196866566</v>
      </c>
      <c r="E6301">
        <v>2430493265</v>
      </c>
      <c r="F6301">
        <v>3686847752</v>
      </c>
      <c r="G6301" s="1" t="s">
        <v>1</v>
      </c>
      <c r="H6301">
        <v>1939</v>
      </c>
    </row>
    <row r="6302" spans="1:8" x14ac:dyDescent="0.25">
      <c r="A6302">
        <v>902.75940500000002</v>
      </c>
      <c r="B6302">
        <v>2413339</v>
      </c>
      <c r="C6302" s="1">
        <v>3.6365509999999999</v>
      </c>
      <c r="D6302">
        <v>6740374716</v>
      </c>
      <c r="E6302">
        <v>1085342752</v>
      </c>
      <c r="F6302">
        <v>2596132889</v>
      </c>
      <c r="G6302" s="1" t="s">
        <v>1</v>
      </c>
      <c r="H6302">
        <v>3414</v>
      </c>
    </row>
    <row r="6303" spans="1:8" x14ac:dyDescent="0.25">
      <c r="A6303">
        <v>49.938333999999998</v>
      </c>
      <c r="B6303">
        <v>140927</v>
      </c>
      <c r="C6303" s="1">
        <v>1.1262529999999999</v>
      </c>
      <c r="D6303">
        <v>1085342752</v>
      </c>
      <c r="E6303">
        <v>3256262741</v>
      </c>
      <c r="F6303">
        <v>1415456212</v>
      </c>
      <c r="G6303" s="1" t="s">
        <v>1</v>
      </c>
      <c r="H6303">
        <v>1413</v>
      </c>
    </row>
    <row r="6304" spans="1:8" x14ac:dyDescent="0.25">
      <c r="A6304">
        <v>26.970942000000001</v>
      </c>
      <c r="B6304">
        <v>65298</v>
      </c>
      <c r="C6304" s="1">
        <v>2.0819260000000002</v>
      </c>
      <c r="D6304">
        <v>3256262741</v>
      </c>
      <c r="E6304">
        <v>3489341862</v>
      </c>
      <c r="F6304">
        <v>3686847752</v>
      </c>
      <c r="G6304" s="1" t="s">
        <v>1</v>
      </c>
      <c r="H6304">
        <v>1462</v>
      </c>
    </row>
    <row r="6305" spans="1:8" x14ac:dyDescent="0.25">
      <c r="A6305">
        <v>24.237718000000001</v>
      </c>
      <c r="B6305">
        <v>55421</v>
      </c>
      <c r="C6305" s="1">
        <v>2.3005080000000002</v>
      </c>
      <c r="D6305">
        <v>3489341862</v>
      </c>
      <c r="E6305">
        <v>1199438465</v>
      </c>
      <c r="F6305">
        <v>2154787771</v>
      </c>
      <c r="G6305" s="1" t="s">
        <v>1</v>
      </c>
      <c r="H6305">
        <v>2121</v>
      </c>
    </row>
    <row r="6306" spans="1:8" x14ac:dyDescent="0.25">
      <c r="A6306">
        <v>311.692902</v>
      </c>
      <c r="B6306">
        <v>986941</v>
      </c>
      <c r="C6306" s="1">
        <v>3.1236229999999998</v>
      </c>
      <c r="D6306">
        <v>1415549088</v>
      </c>
      <c r="E6306">
        <v>1100539122</v>
      </c>
      <c r="F6306">
        <v>2207280322</v>
      </c>
      <c r="G6306" s="1" t="s">
        <v>1</v>
      </c>
      <c r="H6306">
        <v>2822</v>
      </c>
    </row>
    <row r="6307" spans="1:8" x14ac:dyDescent="0.25">
      <c r="A6307">
        <v>107.500896</v>
      </c>
      <c r="B6307">
        <v>281491</v>
      </c>
      <c r="C6307" s="1">
        <v>2.758969</v>
      </c>
      <c r="D6307">
        <v>1770845783</v>
      </c>
      <c r="E6307">
        <v>1931255609</v>
      </c>
      <c r="F6307">
        <v>2207280322</v>
      </c>
      <c r="G6307" s="1" t="s">
        <v>1</v>
      </c>
      <c r="H6307">
        <v>2403</v>
      </c>
    </row>
    <row r="6308" spans="1:8" x14ac:dyDescent="0.25">
      <c r="A6308">
        <v>76.814319999999995</v>
      </c>
      <c r="B6308">
        <v>208213</v>
      </c>
      <c r="C6308" s="1">
        <v>1.5204569999999999</v>
      </c>
      <c r="D6308">
        <v>1603932288</v>
      </c>
      <c r="E6308">
        <v>7881510263</v>
      </c>
      <c r="F6308">
        <v>1759399749</v>
      </c>
      <c r="G6308" s="1" t="s">
        <v>1</v>
      </c>
      <c r="H6308">
        <v>1468</v>
      </c>
    </row>
    <row r="6309" spans="1:8" x14ac:dyDescent="0.25">
      <c r="A6309">
        <v>59.967215000000003</v>
      </c>
      <c r="B6309">
        <v>160866</v>
      </c>
      <c r="C6309" s="1">
        <v>1.911686</v>
      </c>
      <c r="D6309">
        <v>7881510263</v>
      </c>
      <c r="E6309">
        <v>7593194999</v>
      </c>
      <c r="F6309">
        <v>2596132889</v>
      </c>
      <c r="G6309" s="1" t="s">
        <v>1</v>
      </c>
      <c r="H6309">
        <v>1979</v>
      </c>
    </row>
    <row r="6310" spans="1:8" x14ac:dyDescent="0.25">
      <c r="A6310">
        <v>9.1598019999999991</v>
      </c>
      <c r="B6310">
        <v>5369</v>
      </c>
      <c r="C6310" s="1">
        <v>0.20042099999999999</v>
      </c>
      <c r="D6310">
        <v>7593194999</v>
      </c>
      <c r="E6310">
        <v>5320313097</v>
      </c>
      <c r="F6310">
        <v>2939761908</v>
      </c>
      <c r="G6310" s="1" t="s">
        <v>1</v>
      </c>
      <c r="H6310">
        <v>203</v>
      </c>
    </row>
    <row r="6311" spans="1:8" x14ac:dyDescent="0.25">
      <c r="A6311">
        <v>45.764620000000001</v>
      </c>
      <c r="B6311">
        <v>119194</v>
      </c>
      <c r="C6311" s="1">
        <v>2.1007760000000002</v>
      </c>
      <c r="D6311">
        <v>2396088339</v>
      </c>
      <c r="E6311">
        <v>4602229983</v>
      </c>
      <c r="F6311">
        <v>8553993526</v>
      </c>
      <c r="G6311" s="1" t="s">
        <v>1</v>
      </c>
      <c r="H6311">
        <v>2102</v>
      </c>
    </row>
    <row r="6312" spans="1:8" x14ac:dyDescent="0.25">
      <c r="A6312">
        <v>150.512542</v>
      </c>
      <c r="B6312">
        <v>432622</v>
      </c>
      <c r="C6312" s="1">
        <v>2.4462069999999998</v>
      </c>
      <c r="D6312">
        <v>4206729752</v>
      </c>
      <c r="E6312">
        <v>2600910171</v>
      </c>
      <c r="F6312">
        <v>2154787771</v>
      </c>
      <c r="G6312" s="1" t="s">
        <v>1</v>
      </c>
      <c r="H6312">
        <v>2032</v>
      </c>
    </row>
    <row r="6313" spans="1:8" x14ac:dyDescent="0.25">
      <c r="A6313">
        <v>93.930768999999998</v>
      </c>
      <c r="B6313">
        <v>279075</v>
      </c>
      <c r="C6313" s="1">
        <v>1.863667</v>
      </c>
      <c r="D6313">
        <v>1575610389</v>
      </c>
      <c r="E6313">
        <v>711701229</v>
      </c>
      <c r="F6313">
        <v>1817651528</v>
      </c>
      <c r="G6313" s="1" t="s">
        <v>1</v>
      </c>
      <c r="H6313">
        <v>1963</v>
      </c>
    </row>
    <row r="6314" spans="1:8" x14ac:dyDescent="0.25">
      <c r="A6314">
        <v>39.402380000000001</v>
      </c>
      <c r="B6314">
        <v>126656</v>
      </c>
      <c r="C6314" s="1">
        <v>0.52719499999999997</v>
      </c>
      <c r="D6314">
        <v>711701229</v>
      </c>
      <c r="E6314">
        <v>1812195294</v>
      </c>
      <c r="F6314">
        <v>8553993526</v>
      </c>
      <c r="G6314" s="1" t="s">
        <v>1</v>
      </c>
      <c r="H6314">
        <v>844</v>
      </c>
    </row>
    <row r="6315" spans="1:8" x14ac:dyDescent="0.25">
      <c r="A6315">
        <v>295.06779899999998</v>
      </c>
      <c r="B6315">
        <v>799620</v>
      </c>
      <c r="C6315" s="1">
        <v>3.0046140000000001</v>
      </c>
      <c r="D6315">
        <v>308365302</v>
      </c>
      <c r="E6315">
        <v>4431610851</v>
      </c>
      <c r="F6315">
        <v>3686847752</v>
      </c>
      <c r="G6315" s="1" t="s">
        <v>1</v>
      </c>
      <c r="H6315">
        <v>2714</v>
      </c>
    </row>
    <row r="6316" spans="1:8" x14ac:dyDescent="0.25">
      <c r="A6316">
        <v>130.74683200000001</v>
      </c>
      <c r="B6316">
        <v>366591</v>
      </c>
      <c r="C6316" s="1">
        <v>1.734578</v>
      </c>
      <c r="D6316">
        <v>3903720869</v>
      </c>
      <c r="E6316">
        <v>546942651</v>
      </c>
      <c r="F6316">
        <v>1415456212</v>
      </c>
      <c r="G6316" s="1" t="s">
        <v>1</v>
      </c>
      <c r="H6316">
        <v>1809</v>
      </c>
    </row>
    <row r="6317" spans="1:8" x14ac:dyDescent="0.25">
      <c r="A6317">
        <v>29.553013</v>
      </c>
      <c r="B6317">
        <v>70114</v>
      </c>
      <c r="C6317" s="1">
        <v>2.486596</v>
      </c>
      <c r="D6317">
        <v>2905068921</v>
      </c>
      <c r="E6317">
        <v>5230027830</v>
      </c>
      <c r="F6317">
        <v>1817651528</v>
      </c>
      <c r="G6317" s="1" t="s">
        <v>1</v>
      </c>
      <c r="H6317">
        <v>2477</v>
      </c>
    </row>
    <row r="6318" spans="1:8" x14ac:dyDescent="0.25">
      <c r="A6318">
        <v>486.32852800000001</v>
      </c>
      <c r="B6318">
        <v>1391406</v>
      </c>
      <c r="C6318" s="1">
        <v>3.7324169999999999</v>
      </c>
      <c r="D6318">
        <v>3776302753</v>
      </c>
      <c r="E6318">
        <v>1128159720</v>
      </c>
      <c r="F6318">
        <v>2207280322</v>
      </c>
      <c r="G6318" s="1" t="s">
        <v>1</v>
      </c>
      <c r="H6318">
        <v>3139</v>
      </c>
    </row>
    <row r="6319" spans="1:8" x14ac:dyDescent="0.25">
      <c r="A6319">
        <v>32.802740999999997</v>
      </c>
      <c r="B6319">
        <v>91373</v>
      </c>
      <c r="C6319" s="1">
        <v>1.2112860000000001</v>
      </c>
      <c r="D6319">
        <v>798599714</v>
      </c>
      <c r="E6319">
        <v>2942373584</v>
      </c>
      <c r="F6319">
        <v>3686847752</v>
      </c>
      <c r="G6319" s="1" t="s">
        <v>1</v>
      </c>
      <c r="H6319">
        <v>1091</v>
      </c>
    </row>
    <row r="6320" spans="1:8" x14ac:dyDescent="0.25">
      <c r="A6320">
        <v>70.014589999999998</v>
      </c>
      <c r="B6320">
        <v>198407</v>
      </c>
      <c r="C6320" s="1">
        <v>1.5025729999999999</v>
      </c>
      <c r="D6320">
        <v>2942373584</v>
      </c>
      <c r="E6320">
        <v>930112160</v>
      </c>
      <c r="F6320">
        <v>1817651528</v>
      </c>
      <c r="G6320" s="1" t="s">
        <v>1</v>
      </c>
      <c r="H6320">
        <v>1671</v>
      </c>
    </row>
    <row r="6321" spans="1:8" x14ac:dyDescent="0.25">
      <c r="A6321">
        <v>13.409839</v>
      </c>
      <c r="B6321">
        <v>20950</v>
      </c>
      <c r="C6321" s="1">
        <v>1.2947690000000001</v>
      </c>
      <c r="D6321">
        <v>6445761443</v>
      </c>
      <c r="E6321">
        <v>1180642968</v>
      </c>
      <c r="F6321">
        <v>1415456212</v>
      </c>
      <c r="G6321" s="1" t="s">
        <v>1</v>
      </c>
      <c r="H6321">
        <v>1152</v>
      </c>
    </row>
    <row r="6322" spans="1:8" x14ac:dyDescent="0.25">
      <c r="A6322">
        <v>273.893325</v>
      </c>
      <c r="B6322">
        <v>738935</v>
      </c>
      <c r="C6322" s="1">
        <v>2.2213270000000001</v>
      </c>
      <c r="D6322">
        <v>357159963</v>
      </c>
      <c r="E6322">
        <v>476842789</v>
      </c>
      <c r="F6322">
        <v>3686847752</v>
      </c>
      <c r="G6322" s="1" t="s">
        <v>1</v>
      </c>
      <c r="H6322">
        <v>1683</v>
      </c>
    </row>
    <row r="6323" spans="1:8" x14ac:dyDescent="0.25">
      <c r="A6323">
        <v>43.684184000000002</v>
      </c>
      <c r="B6323">
        <v>125719</v>
      </c>
      <c r="C6323" s="1">
        <v>2.4525139999999999</v>
      </c>
      <c r="D6323">
        <v>332303713</v>
      </c>
      <c r="E6323">
        <v>817636816</v>
      </c>
      <c r="F6323">
        <v>2207280322</v>
      </c>
      <c r="G6323" s="1" t="s">
        <v>1</v>
      </c>
      <c r="H6323">
        <v>2096</v>
      </c>
    </row>
    <row r="6324" spans="1:8" x14ac:dyDescent="0.25">
      <c r="A6324">
        <v>13.508960999999999</v>
      </c>
      <c r="B6324">
        <v>20370</v>
      </c>
      <c r="C6324" s="1">
        <v>1.197082</v>
      </c>
      <c r="D6324">
        <v>817636816</v>
      </c>
      <c r="E6324">
        <v>3843966326</v>
      </c>
      <c r="F6324">
        <v>1759399749</v>
      </c>
      <c r="G6324" s="1" t="s">
        <v>1</v>
      </c>
      <c r="H6324">
        <v>1476</v>
      </c>
    </row>
    <row r="6325" spans="1:8" x14ac:dyDescent="0.25">
      <c r="A6325">
        <v>8.4986080000000008</v>
      </c>
      <c r="B6325">
        <v>3685</v>
      </c>
      <c r="C6325" s="1">
        <v>3.1127319999999998</v>
      </c>
      <c r="D6325">
        <v>8422582491</v>
      </c>
      <c r="E6325">
        <v>6258855464</v>
      </c>
      <c r="F6325">
        <v>2939761908</v>
      </c>
      <c r="G6325" s="1" t="s">
        <v>1</v>
      </c>
      <c r="H6325">
        <v>3313</v>
      </c>
    </row>
    <row r="6326" spans="1:8" x14ac:dyDescent="0.25">
      <c r="A6326">
        <v>237.946719</v>
      </c>
      <c r="B6326">
        <v>623824</v>
      </c>
      <c r="C6326" s="1">
        <v>5.3868489999999998</v>
      </c>
      <c r="D6326">
        <v>7706519110</v>
      </c>
      <c r="E6326">
        <v>6679927982</v>
      </c>
      <c r="F6326">
        <v>2154787771</v>
      </c>
      <c r="G6326" s="1" t="s">
        <v>1</v>
      </c>
      <c r="H6326">
        <v>2772</v>
      </c>
    </row>
    <row r="6327" spans="1:8" x14ac:dyDescent="0.25">
      <c r="A6327">
        <v>168.54379399999999</v>
      </c>
      <c r="B6327">
        <v>520278</v>
      </c>
      <c r="C6327" s="1">
        <v>1.919683</v>
      </c>
      <c r="D6327">
        <v>1387113773</v>
      </c>
      <c r="E6327">
        <v>8098242</v>
      </c>
      <c r="F6327">
        <v>2207280322</v>
      </c>
      <c r="G6327" s="1" t="s">
        <v>1</v>
      </c>
      <c r="H6327">
        <v>1773</v>
      </c>
    </row>
    <row r="6328" spans="1:8" x14ac:dyDescent="0.25">
      <c r="A6328">
        <v>10.976046</v>
      </c>
      <c r="B6328">
        <v>11782</v>
      </c>
      <c r="C6328" s="1">
        <v>1.828133</v>
      </c>
      <c r="D6328">
        <v>8098242</v>
      </c>
      <c r="E6328">
        <v>925742696</v>
      </c>
      <c r="F6328">
        <v>3686847752</v>
      </c>
      <c r="G6328" s="1" t="s">
        <v>1</v>
      </c>
      <c r="H6328">
        <v>1455</v>
      </c>
    </row>
    <row r="6329" spans="1:8" x14ac:dyDescent="0.25">
      <c r="A6329">
        <v>521.863518</v>
      </c>
      <c r="B6329">
        <v>1357934</v>
      </c>
      <c r="C6329" s="1">
        <v>2.7702640000000001</v>
      </c>
      <c r="D6329">
        <v>305542602</v>
      </c>
      <c r="E6329">
        <v>1283421173</v>
      </c>
      <c r="F6329">
        <v>3686847752</v>
      </c>
      <c r="G6329" s="1" t="s">
        <v>1</v>
      </c>
      <c r="H6329">
        <v>2517</v>
      </c>
    </row>
    <row r="6330" spans="1:8" x14ac:dyDescent="0.25">
      <c r="A6330">
        <v>86.992641000000006</v>
      </c>
      <c r="B6330">
        <v>228284</v>
      </c>
      <c r="C6330" s="1">
        <v>3.9380440000000001</v>
      </c>
      <c r="D6330">
        <v>3682033464</v>
      </c>
      <c r="E6330">
        <v>8334717937</v>
      </c>
      <c r="F6330">
        <v>2939761908</v>
      </c>
      <c r="G6330" s="1" t="s">
        <v>1</v>
      </c>
      <c r="H6330">
        <v>3783</v>
      </c>
    </row>
    <row r="6331" spans="1:8" x14ac:dyDescent="0.25">
      <c r="A6331">
        <v>16.339157</v>
      </c>
      <c r="B6331">
        <v>31793</v>
      </c>
      <c r="C6331" s="1">
        <v>1.6858310000000001</v>
      </c>
      <c r="D6331">
        <v>1679900302</v>
      </c>
      <c r="E6331">
        <v>2188718922</v>
      </c>
      <c r="F6331">
        <v>2207280322</v>
      </c>
      <c r="G6331" s="1" t="s">
        <v>1</v>
      </c>
      <c r="H6331">
        <v>1622</v>
      </c>
    </row>
    <row r="6332" spans="1:8" x14ac:dyDescent="0.25">
      <c r="A6332">
        <v>162.87006299999999</v>
      </c>
      <c r="B6332">
        <v>513420</v>
      </c>
      <c r="C6332" s="1">
        <v>1.1639440000000001</v>
      </c>
      <c r="D6332">
        <v>2994296747</v>
      </c>
      <c r="E6332">
        <v>1320930306</v>
      </c>
      <c r="F6332">
        <v>1415456212</v>
      </c>
      <c r="G6332" s="1" t="s">
        <v>1</v>
      </c>
      <c r="H6332">
        <v>1293</v>
      </c>
    </row>
    <row r="6333" spans="1:8" x14ac:dyDescent="0.25">
      <c r="A6333">
        <v>155.40543400000001</v>
      </c>
      <c r="B6333">
        <v>438293</v>
      </c>
      <c r="C6333" s="1">
        <v>1.7466820000000001</v>
      </c>
      <c r="D6333">
        <v>1320930306</v>
      </c>
      <c r="E6333">
        <v>1096222640</v>
      </c>
      <c r="F6333">
        <v>1129614250</v>
      </c>
      <c r="G6333" s="1" t="s">
        <v>1</v>
      </c>
      <c r="H6333">
        <v>1630</v>
      </c>
    </row>
    <row r="6334" spans="1:8" x14ac:dyDescent="0.25">
      <c r="A6334">
        <v>141.91563500000001</v>
      </c>
      <c r="B6334">
        <v>399614</v>
      </c>
      <c r="C6334" s="1">
        <v>2.1486399999999999</v>
      </c>
      <c r="D6334">
        <v>1164767561</v>
      </c>
      <c r="E6334">
        <v>364362899</v>
      </c>
      <c r="F6334">
        <v>1817651528</v>
      </c>
      <c r="G6334" s="1" t="s">
        <v>1</v>
      </c>
      <c r="H6334">
        <v>2296</v>
      </c>
    </row>
    <row r="6335" spans="1:8" x14ac:dyDescent="0.25">
      <c r="A6335">
        <v>40.549087</v>
      </c>
      <c r="B6335">
        <v>114073</v>
      </c>
      <c r="C6335" s="1">
        <v>1.326892</v>
      </c>
      <c r="D6335">
        <v>1207157095</v>
      </c>
      <c r="E6335">
        <v>7076990368</v>
      </c>
      <c r="F6335">
        <v>1415456212</v>
      </c>
      <c r="G6335" s="1" t="s">
        <v>1</v>
      </c>
      <c r="H6335">
        <v>1265</v>
      </c>
    </row>
    <row r="6336" spans="1:8" x14ac:dyDescent="0.25">
      <c r="A6336">
        <v>26.605837999999999</v>
      </c>
      <c r="B6336">
        <v>67636</v>
      </c>
      <c r="C6336" s="1">
        <v>1.4092800000000001</v>
      </c>
      <c r="D6336">
        <v>7076990368</v>
      </c>
      <c r="E6336">
        <v>390040707</v>
      </c>
      <c r="F6336">
        <v>8553993526</v>
      </c>
      <c r="G6336" s="1" t="s">
        <v>1</v>
      </c>
      <c r="H6336">
        <v>1445</v>
      </c>
    </row>
    <row r="6337" spans="1:8" x14ac:dyDescent="0.25">
      <c r="A6337">
        <v>378.145825</v>
      </c>
      <c r="B6337">
        <v>1085992</v>
      </c>
      <c r="C6337" s="1">
        <v>2.3268840000000002</v>
      </c>
      <c r="D6337">
        <v>4199865148</v>
      </c>
      <c r="E6337">
        <v>344969133</v>
      </c>
      <c r="F6337">
        <v>2596132889</v>
      </c>
      <c r="G6337" s="1" t="s">
        <v>1</v>
      </c>
      <c r="H6337">
        <v>1676</v>
      </c>
    </row>
    <row r="6338" spans="1:8" x14ac:dyDescent="0.25">
      <c r="A6338">
        <v>74.648298999999994</v>
      </c>
      <c r="B6338">
        <v>194923</v>
      </c>
      <c r="C6338" s="1">
        <v>2.2877399999999999</v>
      </c>
      <c r="D6338">
        <v>344969133</v>
      </c>
      <c r="E6338">
        <v>1247136408</v>
      </c>
      <c r="F6338">
        <v>1129614250</v>
      </c>
      <c r="G6338" s="1" t="s">
        <v>1</v>
      </c>
      <c r="H6338">
        <v>1875</v>
      </c>
    </row>
    <row r="6339" spans="1:8" x14ac:dyDescent="0.25">
      <c r="A6339">
        <v>15.25834</v>
      </c>
      <c r="B6339">
        <v>26751</v>
      </c>
      <c r="C6339" s="1">
        <v>2.0283470000000001</v>
      </c>
      <c r="D6339">
        <v>7148101121</v>
      </c>
      <c r="E6339">
        <v>1125568076</v>
      </c>
      <c r="F6339">
        <v>2207280322</v>
      </c>
      <c r="G6339" s="1" t="s">
        <v>1</v>
      </c>
      <c r="H6339">
        <v>1361</v>
      </c>
    </row>
    <row r="6340" spans="1:8" x14ac:dyDescent="0.25">
      <c r="A6340">
        <v>774.89915800000006</v>
      </c>
      <c r="B6340">
        <v>2136588</v>
      </c>
      <c r="C6340" s="1">
        <v>3.2358120000000001</v>
      </c>
      <c r="D6340">
        <v>6215975254</v>
      </c>
      <c r="E6340">
        <v>17552581</v>
      </c>
      <c r="F6340">
        <v>2596132889</v>
      </c>
      <c r="G6340" s="1" t="s">
        <v>1</v>
      </c>
      <c r="H6340">
        <v>2962</v>
      </c>
    </row>
    <row r="6341" spans="1:8" x14ac:dyDescent="0.25">
      <c r="A6341">
        <v>27.837344000000002</v>
      </c>
      <c r="B6341">
        <v>64219</v>
      </c>
      <c r="C6341" s="1">
        <v>4.865024</v>
      </c>
      <c r="D6341">
        <v>256474519</v>
      </c>
      <c r="E6341">
        <v>1243839289</v>
      </c>
      <c r="F6341">
        <v>2154787771</v>
      </c>
      <c r="G6341" s="1" t="s">
        <v>1</v>
      </c>
      <c r="H6341">
        <v>2174</v>
      </c>
    </row>
    <row r="6342" spans="1:8" x14ac:dyDescent="0.25">
      <c r="A6342">
        <v>41.780582000000003</v>
      </c>
      <c r="B6342">
        <v>105607</v>
      </c>
      <c r="C6342" s="1">
        <v>2.5171420000000002</v>
      </c>
      <c r="D6342">
        <v>1082161481</v>
      </c>
      <c r="E6342">
        <v>2235484358</v>
      </c>
      <c r="F6342">
        <v>8553993526</v>
      </c>
      <c r="G6342" s="1" t="s">
        <v>1</v>
      </c>
      <c r="H6342">
        <v>2514</v>
      </c>
    </row>
    <row r="6343" spans="1:8" x14ac:dyDescent="0.25">
      <c r="A6343">
        <v>570.27976100000001</v>
      </c>
      <c r="B6343">
        <v>1753727</v>
      </c>
      <c r="C6343" s="1">
        <v>3.9095249999999999</v>
      </c>
      <c r="D6343">
        <v>3608348799</v>
      </c>
      <c r="E6343">
        <v>1258849829</v>
      </c>
      <c r="F6343">
        <v>2207280322</v>
      </c>
      <c r="G6343" s="1" t="s">
        <v>1</v>
      </c>
      <c r="H6343">
        <v>3871</v>
      </c>
    </row>
    <row r="6344" spans="1:8" x14ac:dyDescent="0.25">
      <c r="A6344">
        <v>329.696393</v>
      </c>
      <c r="B6344">
        <v>925922</v>
      </c>
      <c r="C6344" s="1">
        <v>2.4959790000000002</v>
      </c>
      <c r="D6344">
        <v>1258849829</v>
      </c>
      <c r="E6344">
        <v>2974089232</v>
      </c>
      <c r="F6344">
        <v>3686847752</v>
      </c>
      <c r="G6344" s="1" t="s">
        <v>1</v>
      </c>
      <c r="H6344">
        <v>2328</v>
      </c>
    </row>
    <row r="6345" spans="1:8" x14ac:dyDescent="0.25">
      <c r="A6345">
        <v>57.102688999999998</v>
      </c>
      <c r="B6345">
        <v>173841</v>
      </c>
      <c r="C6345" s="1">
        <v>2.1349170000000002</v>
      </c>
      <c r="D6345">
        <v>2974089232</v>
      </c>
      <c r="E6345">
        <v>3836984345</v>
      </c>
      <c r="F6345">
        <v>2154787771</v>
      </c>
      <c r="G6345" s="1" t="s">
        <v>1</v>
      </c>
      <c r="H6345">
        <v>1702</v>
      </c>
    </row>
    <row r="6346" spans="1:8" x14ac:dyDescent="0.25">
      <c r="A6346">
        <v>11.023521000000001</v>
      </c>
      <c r="B6346">
        <v>12315</v>
      </c>
      <c r="C6346" s="1">
        <v>0.70537499999999997</v>
      </c>
      <c r="D6346">
        <v>3836984345</v>
      </c>
      <c r="E6346">
        <v>1128689712</v>
      </c>
      <c r="F6346">
        <v>1415456212</v>
      </c>
      <c r="G6346" s="1" t="s">
        <v>1</v>
      </c>
      <c r="H6346">
        <v>852</v>
      </c>
    </row>
    <row r="6347" spans="1:8" x14ac:dyDescent="0.25">
      <c r="A6347">
        <v>22.647642000000001</v>
      </c>
      <c r="B6347">
        <v>51318</v>
      </c>
      <c r="C6347" s="1">
        <v>1.896914</v>
      </c>
      <c r="D6347">
        <v>321729111</v>
      </c>
      <c r="E6347">
        <v>3791823450</v>
      </c>
      <c r="F6347">
        <v>1415456212</v>
      </c>
      <c r="G6347" s="1" t="s">
        <v>1</v>
      </c>
      <c r="H6347">
        <v>1836</v>
      </c>
    </row>
    <row r="6348" spans="1:8" x14ac:dyDescent="0.25">
      <c r="A6348">
        <v>9.099126</v>
      </c>
      <c r="B6348">
        <v>5732</v>
      </c>
      <c r="C6348" s="1">
        <v>1.9569989999999999</v>
      </c>
      <c r="D6348">
        <v>3791823450</v>
      </c>
      <c r="E6348">
        <v>2282978380</v>
      </c>
      <c r="F6348">
        <v>3686847752</v>
      </c>
      <c r="G6348" s="1" t="s">
        <v>1</v>
      </c>
      <c r="H6348">
        <v>2116</v>
      </c>
    </row>
    <row r="6349" spans="1:8" x14ac:dyDescent="0.25">
      <c r="A6349">
        <v>29.670071</v>
      </c>
      <c r="B6349">
        <v>90581</v>
      </c>
      <c r="C6349" s="1">
        <v>0.86810799999999999</v>
      </c>
      <c r="D6349">
        <v>1147625775</v>
      </c>
      <c r="E6349">
        <v>1126642316</v>
      </c>
      <c r="F6349">
        <v>2596132889</v>
      </c>
      <c r="G6349" s="1" t="s">
        <v>1</v>
      </c>
      <c r="H6349">
        <v>769</v>
      </c>
    </row>
    <row r="6350" spans="1:8" x14ac:dyDescent="0.25">
      <c r="A6350">
        <v>274.62417399999998</v>
      </c>
      <c r="B6350">
        <v>747099</v>
      </c>
      <c r="C6350" s="1">
        <v>3.2697430000000001</v>
      </c>
      <c r="D6350">
        <v>1126642316</v>
      </c>
      <c r="E6350">
        <v>6148553134</v>
      </c>
      <c r="F6350">
        <v>2939761908</v>
      </c>
      <c r="G6350" s="1" t="s">
        <v>1</v>
      </c>
      <c r="H6350">
        <v>3167</v>
      </c>
    </row>
    <row r="6351" spans="1:8" x14ac:dyDescent="0.25">
      <c r="A6351">
        <v>90.514821999999995</v>
      </c>
      <c r="B6351">
        <v>256333</v>
      </c>
      <c r="C6351" s="1">
        <v>1.0113239999999999</v>
      </c>
      <c r="D6351">
        <v>518764583</v>
      </c>
      <c r="E6351">
        <v>448227490</v>
      </c>
      <c r="F6351">
        <v>2154787771</v>
      </c>
      <c r="G6351" s="1" t="s">
        <v>1</v>
      </c>
      <c r="H6351">
        <v>1373</v>
      </c>
    </row>
    <row r="6352" spans="1:8" x14ac:dyDescent="0.25">
      <c r="A6352">
        <v>47.210704</v>
      </c>
      <c r="B6352">
        <v>130541</v>
      </c>
      <c r="C6352" s="1">
        <v>1.3621939999999999</v>
      </c>
      <c r="D6352">
        <v>202876225</v>
      </c>
      <c r="E6352">
        <v>3246069812</v>
      </c>
      <c r="F6352">
        <v>2207280322</v>
      </c>
      <c r="G6352" s="1" t="s">
        <v>1</v>
      </c>
      <c r="H6352">
        <v>1338</v>
      </c>
    </row>
    <row r="6353" spans="1:8" x14ac:dyDescent="0.25">
      <c r="A6353">
        <v>35.244439</v>
      </c>
      <c r="B6353">
        <v>89019</v>
      </c>
      <c r="C6353" s="1">
        <v>1.9359040000000001</v>
      </c>
      <c r="D6353">
        <v>2598968703</v>
      </c>
      <c r="E6353">
        <v>7618452766</v>
      </c>
      <c r="F6353">
        <v>2596132889</v>
      </c>
      <c r="G6353" s="1" t="s">
        <v>1</v>
      </c>
      <c r="H6353">
        <v>1561</v>
      </c>
    </row>
    <row r="6354" spans="1:8" x14ac:dyDescent="0.25">
      <c r="A6354">
        <v>116.957876</v>
      </c>
      <c r="B6354">
        <v>321685</v>
      </c>
      <c r="C6354" s="1">
        <v>2.1332040000000001</v>
      </c>
      <c r="D6354">
        <v>8205180749</v>
      </c>
      <c r="E6354">
        <v>364954023</v>
      </c>
      <c r="F6354">
        <v>2939761908</v>
      </c>
      <c r="G6354" s="1" t="s">
        <v>1</v>
      </c>
      <c r="H6354">
        <v>2355</v>
      </c>
    </row>
    <row r="6355" spans="1:8" x14ac:dyDescent="0.25">
      <c r="A6355">
        <v>510.500947</v>
      </c>
      <c r="B6355">
        <v>1383132</v>
      </c>
      <c r="C6355" s="1">
        <v>2.6174650000000002</v>
      </c>
      <c r="D6355">
        <v>1261821316</v>
      </c>
      <c r="E6355">
        <v>6410418731</v>
      </c>
      <c r="F6355">
        <v>8553993526</v>
      </c>
      <c r="G6355" s="1" t="s">
        <v>1</v>
      </c>
      <c r="H6355">
        <v>2592</v>
      </c>
    </row>
    <row r="6356" spans="1:8" x14ac:dyDescent="0.25">
      <c r="A6356">
        <v>183.21512000000001</v>
      </c>
      <c r="B6356">
        <v>497979</v>
      </c>
      <c r="C6356" s="1">
        <v>2.918342</v>
      </c>
      <c r="D6356">
        <v>6410418731</v>
      </c>
      <c r="E6356">
        <v>1618931615</v>
      </c>
      <c r="F6356">
        <v>2939761908</v>
      </c>
      <c r="G6356" s="1" t="s">
        <v>1</v>
      </c>
      <c r="H6356">
        <v>2709</v>
      </c>
    </row>
    <row r="6357" spans="1:8" x14ac:dyDescent="0.25">
      <c r="A6357">
        <v>330.85866900000002</v>
      </c>
      <c r="B6357">
        <v>863805</v>
      </c>
      <c r="C6357" s="1">
        <v>3.4115790000000001</v>
      </c>
      <c r="D6357">
        <v>7431569108</v>
      </c>
      <c r="E6357">
        <v>4095255565</v>
      </c>
      <c r="F6357">
        <v>2596132889</v>
      </c>
      <c r="G6357" s="1" t="s">
        <v>1</v>
      </c>
      <c r="H6357">
        <v>3124</v>
      </c>
    </row>
    <row r="6358" spans="1:8" x14ac:dyDescent="0.25">
      <c r="A6358">
        <v>87.890887000000006</v>
      </c>
      <c r="B6358">
        <v>293696</v>
      </c>
      <c r="C6358" s="1">
        <v>1.469902</v>
      </c>
      <c r="D6358">
        <v>1096756712</v>
      </c>
      <c r="E6358">
        <v>6498100881</v>
      </c>
      <c r="F6358">
        <v>2207280322</v>
      </c>
      <c r="G6358" s="1" t="s">
        <v>1</v>
      </c>
      <c r="H6358">
        <v>1441</v>
      </c>
    </row>
    <row r="6359" spans="1:8" x14ac:dyDescent="0.25">
      <c r="A6359">
        <v>400.64747</v>
      </c>
      <c r="B6359">
        <v>1038298</v>
      </c>
      <c r="C6359" s="1">
        <v>3.4869460000000001</v>
      </c>
      <c r="D6359">
        <v>6498100881</v>
      </c>
      <c r="E6359">
        <v>4159890583</v>
      </c>
      <c r="F6359">
        <v>3686847752</v>
      </c>
      <c r="G6359" s="1" t="s">
        <v>1</v>
      </c>
      <c r="H6359">
        <v>3294</v>
      </c>
    </row>
    <row r="6360" spans="1:8" x14ac:dyDescent="0.25">
      <c r="A6360">
        <v>63.388869999999997</v>
      </c>
      <c r="B6360">
        <v>174085</v>
      </c>
      <c r="C6360" s="1">
        <v>1.905626</v>
      </c>
      <c r="D6360">
        <v>4159890583</v>
      </c>
      <c r="E6360">
        <v>2340251087</v>
      </c>
      <c r="F6360">
        <v>1817651528</v>
      </c>
      <c r="G6360" s="1" t="s">
        <v>1</v>
      </c>
      <c r="H6360">
        <v>2061</v>
      </c>
    </row>
    <row r="6361" spans="1:8" x14ac:dyDescent="0.25">
      <c r="A6361">
        <v>8.6506430000000005</v>
      </c>
      <c r="B6361">
        <v>3428</v>
      </c>
      <c r="C6361" s="1">
        <v>1.012121</v>
      </c>
      <c r="D6361">
        <v>2340251087</v>
      </c>
      <c r="E6361">
        <v>3261517101</v>
      </c>
      <c r="F6361">
        <v>2207280322</v>
      </c>
      <c r="G6361" s="1" t="s">
        <v>1</v>
      </c>
      <c r="H6361">
        <v>927</v>
      </c>
    </row>
    <row r="6362" spans="1:8" x14ac:dyDescent="0.25">
      <c r="A6362">
        <v>260.69935099999998</v>
      </c>
      <c r="B6362">
        <v>695608</v>
      </c>
      <c r="C6362" s="1">
        <v>3.2818239999999999</v>
      </c>
      <c r="D6362">
        <v>2619769305</v>
      </c>
      <c r="E6362">
        <v>3844357804</v>
      </c>
      <c r="F6362">
        <v>2939761908</v>
      </c>
      <c r="G6362" s="1" t="s">
        <v>1</v>
      </c>
      <c r="H6362">
        <v>2928</v>
      </c>
    </row>
    <row r="6363" spans="1:8" x14ac:dyDescent="0.25">
      <c r="A6363">
        <v>50.664718000000001</v>
      </c>
      <c r="B6363">
        <v>148456</v>
      </c>
      <c r="C6363" s="1">
        <v>1.849334</v>
      </c>
      <c r="D6363">
        <v>5658944869</v>
      </c>
      <c r="E6363">
        <v>4467801767</v>
      </c>
      <c r="F6363">
        <v>2154787771</v>
      </c>
      <c r="G6363" s="1" t="s">
        <v>1</v>
      </c>
      <c r="H6363">
        <v>1534</v>
      </c>
    </row>
    <row r="6364" spans="1:8" x14ac:dyDescent="0.25">
      <c r="A6364">
        <v>445.911542</v>
      </c>
      <c r="B6364">
        <v>1238372</v>
      </c>
      <c r="C6364" s="1">
        <v>2.537372</v>
      </c>
      <c r="D6364">
        <v>6804283577</v>
      </c>
      <c r="E6364">
        <v>1470859194</v>
      </c>
      <c r="F6364">
        <v>2154787771</v>
      </c>
      <c r="G6364" s="1" t="s">
        <v>1</v>
      </c>
      <c r="H6364">
        <v>2126</v>
      </c>
    </row>
    <row r="6365" spans="1:8" x14ac:dyDescent="0.25">
      <c r="A6365">
        <v>500.17044199999998</v>
      </c>
      <c r="B6365">
        <v>1469664</v>
      </c>
      <c r="C6365" s="1">
        <v>2.5264190000000002</v>
      </c>
      <c r="D6365">
        <v>1737291505</v>
      </c>
      <c r="E6365">
        <v>660900688</v>
      </c>
      <c r="F6365">
        <v>3686847752</v>
      </c>
      <c r="G6365" s="1" t="s">
        <v>1</v>
      </c>
      <c r="H6365">
        <v>2203</v>
      </c>
    </row>
    <row r="6366" spans="1:8" x14ac:dyDescent="0.25">
      <c r="A6366">
        <v>8.7791979999999992</v>
      </c>
      <c r="B6366">
        <v>3941</v>
      </c>
      <c r="C6366" s="1">
        <v>0.20716399999999999</v>
      </c>
      <c r="D6366">
        <v>6153255338</v>
      </c>
      <c r="E6366">
        <v>2653207387</v>
      </c>
      <c r="F6366">
        <v>3686847752</v>
      </c>
      <c r="G6366" s="1" t="s">
        <v>1</v>
      </c>
      <c r="H6366">
        <v>157</v>
      </c>
    </row>
    <row r="6367" spans="1:8" x14ac:dyDescent="0.25">
      <c r="A6367">
        <v>67.654584999999997</v>
      </c>
      <c r="B6367">
        <v>209268</v>
      </c>
      <c r="C6367" s="1">
        <v>1.1637999999999999</v>
      </c>
      <c r="D6367">
        <v>6967610921</v>
      </c>
      <c r="E6367">
        <v>6190278428</v>
      </c>
      <c r="F6367">
        <v>8553993526</v>
      </c>
      <c r="G6367" s="1" t="s">
        <v>1</v>
      </c>
      <c r="H6367">
        <v>1236</v>
      </c>
    </row>
    <row r="6368" spans="1:8" x14ac:dyDescent="0.25">
      <c r="A6368">
        <v>193.67115000000001</v>
      </c>
      <c r="B6368">
        <v>524972</v>
      </c>
      <c r="C6368" s="1">
        <v>2.6732360000000002</v>
      </c>
      <c r="D6368">
        <v>6190278428</v>
      </c>
      <c r="E6368">
        <v>1102899653</v>
      </c>
      <c r="F6368">
        <v>2154787771</v>
      </c>
      <c r="G6368" s="1" t="s">
        <v>1</v>
      </c>
      <c r="H6368">
        <v>2333</v>
      </c>
    </row>
    <row r="6369" spans="1:8" x14ac:dyDescent="0.25">
      <c r="A6369">
        <v>122.524171</v>
      </c>
      <c r="B6369">
        <v>345411</v>
      </c>
      <c r="C6369" s="1">
        <v>2.2552129999999999</v>
      </c>
      <c r="D6369">
        <v>1583354773</v>
      </c>
      <c r="E6369">
        <v>1631158903</v>
      </c>
      <c r="F6369">
        <v>3686847752</v>
      </c>
      <c r="G6369" s="1" t="s">
        <v>1</v>
      </c>
      <c r="H6369">
        <v>2251</v>
      </c>
    </row>
    <row r="6370" spans="1:8" x14ac:dyDescent="0.25">
      <c r="A6370">
        <v>34.562322000000002</v>
      </c>
      <c r="B6370">
        <v>93863</v>
      </c>
      <c r="C6370" s="1">
        <v>1.680798</v>
      </c>
      <c r="D6370">
        <v>6587036985</v>
      </c>
      <c r="E6370">
        <v>8685511914</v>
      </c>
      <c r="F6370">
        <v>2207280322</v>
      </c>
      <c r="G6370" s="1" t="s">
        <v>1</v>
      </c>
      <c r="H6370">
        <v>1632</v>
      </c>
    </row>
    <row r="6371" spans="1:8" x14ac:dyDescent="0.25">
      <c r="A6371">
        <v>7.7575789999999998</v>
      </c>
      <c r="B6371">
        <v>706</v>
      </c>
      <c r="C6371" s="1">
        <v>0.32623200000000002</v>
      </c>
      <c r="D6371">
        <v>1240254144</v>
      </c>
      <c r="E6371">
        <v>4734966421</v>
      </c>
      <c r="F6371">
        <v>3686847752</v>
      </c>
      <c r="G6371" s="1" t="s">
        <v>1</v>
      </c>
      <c r="H6371">
        <v>327</v>
      </c>
    </row>
    <row r="6372" spans="1:8" x14ac:dyDescent="0.25">
      <c r="A6372">
        <v>479.72939100000002</v>
      </c>
      <c r="B6372">
        <v>1333308</v>
      </c>
      <c r="C6372" s="1">
        <v>3.0555469999999998</v>
      </c>
      <c r="D6372">
        <v>4734966421</v>
      </c>
      <c r="E6372">
        <v>472255528</v>
      </c>
      <c r="F6372">
        <v>2939761908</v>
      </c>
      <c r="G6372" s="1" t="s">
        <v>1</v>
      </c>
      <c r="H6372">
        <v>2972</v>
      </c>
    </row>
    <row r="6373" spans="1:8" x14ac:dyDescent="0.25">
      <c r="A6373">
        <v>9.4028290000000005</v>
      </c>
      <c r="B6373">
        <v>6262</v>
      </c>
      <c r="C6373" s="1">
        <v>3.0951040000000001</v>
      </c>
      <c r="D6373">
        <v>472255528</v>
      </c>
      <c r="E6373">
        <v>1805744042</v>
      </c>
      <c r="F6373">
        <v>3686847752</v>
      </c>
      <c r="G6373" s="1" t="s">
        <v>1</v>
      </c>
      <c r="H6373">
        <v>3035</v>
      </c>
    </row>
    <row r="6374" spans="1:8" x14ac:dyDescent="0.25">
      <c r="A6374">
        <v>11.207979</v>
      </c>
      <c r="B6374">
        <v>13256</v>
      </c>
      <c r="C6374" s="1">
        <v>2.7321689999999998</v>
      </c>
      <c r="D6374">
        <v>6380285745</v>
      </c>
      <c r="E6374">
        <v>5238605306</v>
      </c>
      <c r="F6374">
        <v>1129614250</v>
      </c>
      <c r="G6374" s="1" t="s">
        <v>1</v>
      </c>
      <c r="H6374">
        <v>2426</v>
      </c>
    </row>
    <row r="6375" spans="1:8" x14ac:dyDescent="0.25">
      <c r="A6375">
        <v>655.78905199999997</v>
      </c>
      <c r="B6375">
        <v>1848030</v>
      </c>
      <c r="C6375" s="1">
        <v>3.060975</v>
      </c>
      <c r="D6375">
        <v>4859974856</v>
      </c>
      <c r="E6375">
        <v>2027841</v>
      </c>
      <c r="F6375">
        <v>2596132889</v>
      </c>
      <c r="G6375" s="1" t="s">
        <v>1</v>
      </c>
      <c r="H6375">
        <v>2712</v>
      </c>
    </row>
    <row r="6376" spans="1:8" x14ac:dyDescent="0.25">
      <c r="A6376">
        <v>869.03554299999996</v>
      </c>
      <c r="B6376">
        <v>2296277</v>
      </c>
      <c r="C6376" s="1">
        <v>4.2162759999999997</v>
      </c>
      <c r="D6376">
        <v>1149953539</v>
      </c>
      <c r="E6376">
        <v>1933284628</v>
      </c>
      <c r="F6376">
        <v>2939761908</v>
      </c>
      <c r="G6376" s="1" t="s">
        <v>1</v>
      </c>
      <c r="H6376">
        <v>4179</v>
      </c>
    </row>
    <row r="6377" spans="1:8" x14ac:dyDescent="0.25">
      <c r="A6377">
        <v>24.882211999999999</v>
      </c>
      <c r="B6377">
        <v>68699</v>
      </c>
      <c r="C6377" s="1">
        <v>0.78925599999999996</v>
      </c>
      <c r="D6377">
        <v>1933284628</v>
      </c>
      <c r="E6377">
        <v>3954818205</v>
      </c>
      <c r="F6377">
        <v>2154787771</v>
      </c>
      <c r="G6377" s="1" t="s">
        <v>1</v>
      </c>
      <c r="H6377">
        <v>915</v>
      </c>
    </row>
    <row r="6378" spans="1:8" x14ac:dyDescent="0.25">
      <c r="A6378">
        <v>34.514857999999997</v>
      </c>
      <c r="B6378">
        <v>85859</v>
      </c>
      <c r="C6378" s="1">
        <v>0.61740799999999996</v>
      </c>
      <c r="D6378">
        <v>3954818205</v>
      </c>
      <c r="E6378">
        <v>6401332933</v>
      </c>
      <c r="F6378">
        <v>2207280322</v>
      </c>
      <c r="G6378" s="1" t="s">
        <v>1</v>
      </c>
      <c r="H6378">
        <v>686</v>
      </c>
    </row>
    <row r="6379" spans="1:8" x14ac:dyDescent="0.25">
      <c r="A6379">
        <v>478.48348399999998</v>
      </c>
      <c r="B6379">
        <v>1289248</v>
      </c>
      <c r="C6379" s="1">
        <v>3.9945249999999999</v>
      </c>
      <c r="D6379">
        <v>1197347809</v>
      </c>
      <c r="E6379">
        <v>4957075889</v>
      </c>
      <c r="F6379">
        <v>2939761908</v>
      </c>
      <c r="G6379" s="1" t="s">
        <v>1</v>
      </c>
      <c r="H6379">
        <v>3646</v>
      </c>
    </row>
    <row r="6380" spans="1:8" x14ac:dyDescent="0.25">
      <c r="A6380">
        <v>166.658942</v>
      </c>
      <c r="B6380">
        <v>472415</v>
      </c>
      <c r="C6380" s="1">
        <v>2.4965579999999998</v>
      </c>
      <c r="D6380">
        <v>4957075889</v>
      </c>
      <c r="E6380">
        <v>1103876715</v>
      </c>
      <c r="F6380">
        <v>3686847752</v>
      </c>
      <c r="G6380" s="1" t="s">
        <v>1</v>
      </c>
      <c r="H6380">
        <v>2352</v>
      </c>
    </row>
    <row r="6381" spans="1:8" x14ac:dyDescent="0.25">
      <c r="A6381">
        <v>18.731552000000001</v>
      </c>
      <c r="B6381">
        <v>43170</v>
      </c>
      <c r="C6381" s="1">
        <v>0.73781799999999997</v>
      </c>
      <c r="D6381">
        <v>7851711307</v>
      </c>
      <c r="E6381">
        <v>2173239151</v>
      </c>
      <c r="F6381">
        <v>3686847752</v>
      </c>
      <c r="G6381" s="1" t="s">
        <v>1</v>
      </c>
      <c r="H6381">
        <v>955</v>
      </c>
    </row>
    <row r="6382" spans="1:8" x14ac:dyDescent="0.25">
      <c r="A6382">
        <v>172.71369899999999</v>
      </c>
      <c r="B6382">
        <v>480636</v>
      </c>
      <c r="C6382" s="1">
        <v>2.4016899999999999</v>
      </c>
      <c r="D6382">
        <v>2173239151</v>
      </c>
      <c r="E6382">
        <v>3893657310</v>
      </c>
      <c r="F6382">
        <v>2939761908</v>
      </c>
      <c r="G6382" s="1" t="s">
        <v>1</v>
      </c>
      <c r="H6382">
        <v>2604</v>
      </c>
    </row>
    <row r="6383" spans="1:8" x14ac:dyDescent="0.25">
      <c r="A6383">
        <v>234.66791000000001</v>
      </c>
      <c r="B6383">
        <v>610261</v>
      </c>
      <c r="C6383" s="1">
        <v>2.7270210000000001</v>
      </c>
      <c r="D6383">
        <v>6176631759</v>
      </c>
      <c r="E6383">
        <v>6743161459</v>
      </c>
      <c r="F6383">
        <v>2154787771</v>
      </c>
      <c r="G6383" s="1" t="s">
        <v>1</v>
      </c>
      <c r="H6383">
        <v>2458</v>
      </c>
    </row>
    <row r="6384" spans="1:8" x14ac:dyDescent="0.25">
      <c r="A6384">
        <v>82.304834999999997</v>
      </c>
      <c r="B6384">
        <v>227549</v>
      </c>
      <c r="C6384" s="1">
        <v>2.1666240000000001</v>
      </c>
      <c r="D6384">
        <v>6743161459</v>
      </c>
      <c r="E6384">
        <v>1106477799</v>
      </c>
      <c r="F6384">
        <v>8553993526</v>
      </c>
      <c r="G6384" s="1" t="s">
        <v>1</v>
      </c>
      <c r="H6384">
        <v>1762</v>
      </c>
    </row>
    <row r="6385" spans="1:8" x14ac:dyDescent="0.25">
      <c r="A6385">
        <v>159.22720899999999</v>
      </c>
      <c r="B6385">
        <v>409424</v>
      </c>
      <c r="C6385" s="1">
        <v>2.783569</v>
      </c>
      <c r="D6385">
        <v>8540235281</v>
      </c>
      <c r="E6385">
        <v>2411230907</v>
      </c>
      <c r="F6385">
        <v>2154787771</v>
      </c>
      <c r="G6385" s="1" t="s">
        <v>1</v>
      </c>
      <c r="H6385">
        <v>2415</v>
      </c>
    </row>
    <row r="6386" spans="1:8" x14ac:dyDescent="0.25">
      <c r="A6386">
        <v>43.098636999999997</v>
      </c>
      <c r="B6386">
        <v>115008</v>
      </c>
      <c r="C6386" s="1">
        <v>1.18049</v>
      </c>
      <c r="D6386">
        <v>4416726027</v>
      </c>
      <c r="E6386">
        <v>264519106</v>
      </c>
      <c r="F6386">
        <v>1415456212</v>
      </c>
      <c r="G6386" s="1" t="s">
        <v>1</v>
      </c>
      <c r="H6386">
        <v>1320</v>
      </c>
    </row>
    <row r="6387" spans="1:8" x14ac:dyDescent="0.25">
      <c r="A6387">
        <v>87.952978999999999</v>
      </c>
      <c r="B6387">
        <v>240921</v>
      </c>
      <c r="C6387" s="1">
        <v>2.852611</v>
      </c>
      <c r="D6387">
        <v>3228193437</v>
      </c>
      <c r="E6387">
        <v>321882799</v>
      </c>
      <c r="F6387">
        <v>2939761908</v>
      </c>
      <c r="G6387" s="1" t="s">
        <v>1</v>
      </c>
      <c r="H6387">
        <v>2627</v>
      </c>
    </row>
    <row r="6388" spans="1:8" x14ac:dyDescent="0.25">
      <c r="A6388">
        <v>71.809456999999995</v>
      </c>
      <c r="B6388">
        <v>195728</v>
      </c>
      <c r="C6388" s="1">
        <v>0.87334000000000001</v>
      </c>
      <c r="D6388">
        <v>321882799</v>
      </c>
      <c r="E6388">
        <v>2591996250</v>
      </c>
      <c r="F6388">
        <v>2207280322</v>
      </c>
      <c r="G6388" s="1" t="s">
        <v>1</v>
      </c>
      <c r="H6388">
        <v>1165</v>
      </c>
    </row>
    <row r="6389" spans="1:8" x14ac:dyDescent="0.25">
      <c r="A6389">
        <v>8.7642310000000005</v>
      </c>
      <c r="B6389">
        <v>3431</v>
      </c>
      <c r="C6389" s="1">
        <v>0.88102400000000003</v>
      </c>
      <c r="D6389">
        <v>6327969263</v>
      </c>
      <c r="E6389">
        <v>1802241762</v>
      </c>
      <c r="F6389">
        <v>1415456212</v>
      </c>
      <c r="G6389" s="1" t="s">
        <v>1</v>
      </c>
      <c r="H6389">
        <v>825</v>
      </c>
    </row>
    <row r="6390" spans="1:8" x14ac:dyDescent="0.25">
      <c r="A6390">
        <v>18.121352000000002</v>
      </c>
      <c r="B6390">
        <v>37523</v>
      </c>
      <c r="C6390" s="1">
        <v>0.60183600000000004</v>
      </c>
      <c r="D6390">
        <v>1600494863</v>
      </c>
      <c r="E6390">
        <v>267153344</v>
      </c>
      <c r="F6390">
        <v>2939761908</v>
      </c>
      <c r="G6390" s="1" t="s">
        <v>1</v>
      </c>
      <c r="H6390">
        <v>840</v>
      </c>
    </row>
    <row r="6391" spans="1:8" x14ac:dyDescent="0.25">
      <c r="A6391">
        <v>13.609584</v>
      </c>
      <c r="B6391">
        <v>22528</v>
      </c>
      <c r="C6391" s="1">
        <v>1.683076</v>
      </c>
      <c r="D6391">
        <v>267153344</v>
      </c>
      <c r="E6391">
        <v>5522114206</v>
      </c>
      <c r="F6391">
        <v>3686847752</v>
      </c>
      <c r="G6391" s="1" t="s">
        <v>1</v>
      </c>
      <c r="H6391">
        <v>1777</v>
      </c>
    </row>
    <row r="6392" spans="1:8" x14ac:dyDescent="0.25">
      <c r="A6392">
        <v>82.266273999999996</v>
      </c>
      <c r="B6392">
        <v>241272</v>
      </c>
      <c r="C6392" s="1">
        <v>0.97510399999999997</v>
      </c>
      <c r="D6392">
        <v>2410630483</v>
      </c>
      <c r="E6392">
        <v>6143065064</v>
      </c>
      <c r="F6392">
        <v>1415456212</v>
      </c>
      <c r="G6392" s="1" t="s">
        <v>1</v>
      </c>
      <c r="H6392">
        <v>1147</v>
      </c>
    </row>
    <row r="6393" spans="1:8" x14ac:dyDescent="0.25">
      <c r="A6393">
        <v>429.438423</v>
      </c>
      <c r="B6393">
        <v>1230227</v>
      </c>
      <c r="C6393" s="1">
        <v>2.062586</v>
      </c>
      <c r="D6393">
        <v>5942253475</v>
      </c>
      <c r="E6393">
        <v>569065466</v>
      </c>
      <c r="F6393">
        <v>1129614250</v>
      </c>
      <c r="G6393" s="1" t="s">
        <v>1</v>
      </c>
      <c r="H6393">
        <v>2094</v>
      </c>
    </row>
    <row r="6394" spans="1:8" x14ac:dyDescent="0.25">
      <c r="A6394">
        <v>81.483988999999994</v>
      </c>
      <c r="B6394">
        <v>253245</v>
      </c>
      <c r="C6394" s="1">
        <v>1.2329669999999999</v>
      </c>
      <c r="D6394">
        <v>569065466</v>
      </c>
      <c r="E6394">
        <v>534841672</v>
      </c>
      <c r="F6394">
        <v>1415456212</v>
      </c>
      <c r="G6394" s="1" t="s">
        <v>1</v>
      </c>
      <c r="H6394">
        <v>1255</v>
      </c>
    </row>
    <row r="6395" spans="1:8" x14ac:dyDescent="0.25">
      <c r="A6395">
        <v>32.038898000000003</v>
      </c>
      <c r="B6395">
        <v>91902</v>
      </c>
      <c r="C6395" s="1">
        <v>0.74319100000000005</v>
      </c>
      <c r="D6395">
        <v>406629148</v>
      </c>
      <c r="E6395">
        <v>8202583644</v>
      </c>
      <c r="F6395">
        <v>1759399749</v>
      </c>
      <c r="G6395" s="1" t="s">
        <v>1</v>
      </c>
      <c r="H6395">
        <v>871</v>
      </c>
    </row>
    <row r="6396" spans="1:8" x14ac:dyDescent="0.25">
      <c r="A6396">
        <v>27.336641</v>
      </c>
      <c r="B6396">
        <v>68768</v>
      </c>
      <c r="C6396" s="1">
        <v>1.527074</v>
      </c>
      <c r="D6396">
        <v>8202583644</v>
      </c>
      <c r="E6396">
        <v>322935229</v>
      </c>
      <c r="F6396">
        <v>1129614250</v>
      </c>
      <c r="G6396" s="1" t="s">
        <v>1</v>
      </c>
      <c r="H6396">
        <v>1269</v>
      </c>
    </row>
    <row r="6397" spans="1:8" x14ac:dyDescent="0.25">
      <c r="A6397">
        <v>9.3600890000000003</v>
      </c>
      <c r="B6397">
        <v>7731</v>
      </c>
      <c r="C6397" s="1">
        <v>0.58431599999999995</v>
      </c>
      <c r="D6397">
        <v>322935229</v>
      </c>
      <c r="E6397">
        <v>691259165</v>
      </c>
      <c r="F6397">
        <v>8553993526</v>
      </c>
      <c r="G6397" s="1" t="s">
        <v>1</v>
      </c>
      <c r="H6397">
        <v>556</v>
      </c>
    </row>
    <row r="6398" spans="1:8" x14ac:dyDescent="0.25">
      <c r="A6398">
        <v>40.781765</v>
      </c>
      <c r="B6398">
        <v>107953</v>
      </c>
      <c r="C6398" s="1">
        <v>2.9779399999999998</v>
      </c>
      <c r="D6398">
        <v>5063687996</v>
      </c>
      <c r="E6398">
        <v>1767560634</v>
      </c>
      <c r="F6398">
        <v>1415456212</v>
      </c>
      <c r="G6398" s="1" t="s">
        <v>1</v>
      </c>
      <c r="H6398">
        <v>2911</v>
      </c>
    </row>
    <row r="6399" spans="1:8" x14ac:dyDescent="0.25">
      <c r="A6399">
        <v>23.790438000000002</v>
      </c>
      <c r="B6399">
        <v>67481</v>
      </c>
      <c r="C6399" s="1">
        <v>0.70303099999999996</v>
      </c>
      <c r="D6399">
        <v>3770473738</v>
      </c>
      <c r="E6399">
        <v>1642513023</v>
      </c>
      <c r="F6399">
        <v>1759399749</v>
      </c>
      <c r="G6399" s="1" t="s">
        <v>1</v>
      </c>
      <c r="H6399">
        <v>760</v>
      </c>
    </row>
    <row r="6400" spans="1:8" x14ac:dyDescent="0.25">
      <c r="A6400">
        <v>18.378519000000001</v>
      </c>
      <c r="B6400">
        <v>39497</v>
      </c>
      <c r="C6400" s="1">
        <v>1.274251</v>
      </c>
      <c r="D6400">
        <v>1642513023</v>
      </c>
      <c r="E6400">
        <v>4588787878</v>
      </c>
      <c r="F6400">
        <v>3686847752</v>
      </c>
      <c r="G6400" s="1" t="s">
        <v>1</v>
      </c>
      <c r="H6400">
        <v>1057</v>
      </c>
    </row>
    <row r="6401" spans="1:8" x14ac:dyDescent="0.25">
      <c r="A6401">
        <v>18.053943</v>
      </c>
      <c r="B6401">
        <v>41925</v>
      </c>
      <c r="C6401" s="1">
        <v>0.637679</v>
      </c>
      <c r="D6401">
        <v>4588787878</v>
      </c>
      <c r="E6401">
        <v>8669981284</v>
      </c>
      <c r="F6401">
        <v>8553993526</v>
      </c>
      <c r="G6401" s="1" t="s">
        <v>1</v>
      </c>
      <c r="H6401">
        <v>838</v>
      </c>
    </row>
    <row r="6402" spans="1:8" x14ac:dyDescent="0.25">
      <c r="A6402">
        <v>12.237987</v>
      </c>
      <c r="B6402">
        <v>19112</v>
      </c>
      <c r="C6402" s="1">
        <v>0.93524399999999996</v>
      </c>
      <c r="D6402">
        <v>8669981284</v>
      </c>
      <c r="E6402">
        <v>4082797881</v>
      </c>
      <c r="F6402">
        <v>8553993526</v>
      </c>
      <c r="G6402" s="1" t="s">
        <v>1</v>
      </c>
      <c r="H6402">
        <v>1195</v>
      </c>
    </row>
    <row r="6403" spans="1:8" x14ac:dyDescent="0.25">
      <c r="A6403">
        <v>10.261849</v>
      </c>
      <c r="B6403">
        <v>10350</v>
      </c>
      <c r="C6403" s="1">
        <v>2.8134700000000001</v>
      </c>
      <c r="D6403">
        <v>300643383</v>
      </c>
      <c r="E6403">
        <v>6746371781</v>
      </c>
      <c r="F6403">
        <v>2207280322</v>
      </c>
      <c r="G6403" s="1" t="s">
        <v>1</v>
      </c>
      <c r="H6403">
        <v>2953</v>
      </c>
    </row>
    <row r="6404" spans="1:8" x14ac:dyDescent="0.25">
      <c r="A6404">
        <v>151.426793</v>
      </c>
      <c r="B6404">
        <v>435144</v>
      </c>
      <c r="C6404" s="1">
        <v>2.0958220000000001</v>
      </c>
      <c r="D6404">
        <v>611634900</v>
      </c>
      <c r="E6404">
        <v>1565933003</v>
      </c>
      <c r="F6404">
        <v>1129614250</v>
      </c>
      <c r="G6404" s="1" t="s">
        <v>1</v>
      </c>
      <c r="H6404">
        <v>1897</v>
      </c>
    </row>
    <row r="6405" spans="1:8" x14ac:dyDescent="0.25">
      <c r="A6405">
        <v>203.265041</v>
      </c>
      <c r="B6405">
        <v>584922</v>
      </c>
      <c r="C6405" s="1">
        <v>1.65524</v>
      </c>
      <c r="D6405">
        <v>1565933003</v>
      </c>
      <c r="E6405">
        <v>6453264951</v>
      </c>
      <c r="F6405">
        <v>3686847752</v>
      </c>
      <c r="G6405" s="1" t="s">
        <v>1</v>
      </c>
      <c r="H6405">
        <v>1864</v>
      </c>
    </row>
    <row r="6406" spans="1:8" x14ac:dyDescent="0.25">
      <c r="A6406">
        <v>17.575700000000001</v>
      </c>
      <c r="B6406">
        <v>36267</v>
      </c>
      <c r="C6406" s="1">
        <v>1.4197500000000001</v>
      </c>
      <c r="D6406">
        <v>1138051260</v>
      </c>
      <c r="E6406">
        <v>5819451111</v>
      </c>
      <c r="F6406">
        <v>1759399749</v>
      </c>
      <c r="G6406" s="1" t="s">
        <v>1</v>
      </c>
      <c r="H6406">
        <v>1664</v>
      </c>
    </row>
    <row r="6407" spans="1:8" x14ac:dyDescent="0.25">
      <c r="A6407">
        <v>184.22425200000001</v>
      </c>
      <c r="B6407">
        <v>512784</v>
      </c>
      <c r="C6407" s="1">
        <v>2.3208510000000002</v>
      </c>
      <c r="D6407">
        <v>5819451111</v>
      </c>
      <c r="E6407">
        <v>450144483</v>
      </c>
      <c r="F6407">
        <v>2939761908</v>
      </c>
      <c r="G6407" s="1" t="s">
        <v>1</v>
      </c>
      <c r="H6407">
        <v>2127</v>
      </c>
    </row>
    <row r="6408" spans="1:8" x14ac:dyDescent="0.25">
      <c r="A6408">
        <v>72.042798000000005</v>
      </c>
      <c r="B6408">
        <v>211498</v>
      </c>
      <c r="C6408" s="1">
        <v>1.5834220000000001</v>
      </c>
      <c r="D6408">
        <v>1124795690</v>
      </c>
      <c r="E6408">
        <v>1472301819</v>
      </c>
      <c r="F6408">
        <v>2154787771</v>
      </c>
      <c r="G6408" s="1" t="s">
        <v>1</v>
      </c>
      <c r="H6408">
        <v>1448</v>
      </c>
    </row>
    <row r="6409" spans="1:8" x14ac:dyDescent="0.25">
      <c r="A6409">
        <v>21.555128</v>
      </c>
      <c r="B6409">
        <v>50957</v>
      </c>
      <c r="C6409" s="1">
        <v>1.626692</v>
      </c>
      <c r="D6409">
        <v>1472301819</v>
      </c>
      <c r="E6409">
        <v>450188601</v>
      </c>
      <c r="F6409">
        <v>2207280322</v>
      </c>
      <c r="G6409" s="1" t="s">
        <v>1</v>
      </c>
      <c r="H6409">
        <v>1251</v>
      </c>
    </row>
    <row r="6410" spans="1:8" x14ac:dyDescent="0.25">
      <c r="A6410">
        <v>235.828935</v>
      </c>
      <c r="B6410">
        <v>728200</v>
      </c>
      <c r="C6410" s="1">
        <v>3.1456330000000001</v>
      </c>
      <c r="D6410">
        <v>3699621592</v>
      </c>
      <c r="E6410">
        <v>7986327109</v>
      </c>
      <c r="F6410">
        <v>2207280322</v>
      </c>
      <c r="G6410" s="1" t="s">
        <v>1</v>
      </c>
      <c r="H6410">
        <v>2851</v>
      </c>
    </row>
    <row r="6411" spans="1:8" x14ac:dyDescent="0.25">
      <c r="A6411">
        <v>44.857664</v>
      </c>
      <c r="B6411">
        <v>116948</v>
      </c>
      <c r="C6411" s="1">
        <v>2.2551909999999999</v>
      </c>
      <c r="D6411">
        <v>6985031302</v>
      </c>
      <c r="E6411">
        <v>1219698570</v>
      </c>
      <c r="F6411">
        <v>3686847752</v>
      </c>
      <c r="G6411" s="1" t="s">
        <v>1</v>
      </c>
      <c r="H6411">
        <v>2111</v>
      </c>
    </row>
    <row r="6412" spans="1:8" x14ac:dyDescent="0.25">
      <c r="A6412">
        <v>15.4115</v>
      </c>
      <c r="B6412">
        <v>28082</v>
      </c>
      <c r="C6412" s="1">
        <v>1.0083059999999999</v>
      </c>
      <c r="D6412">
        <v>1219698570</v>
      </c>
      <c r="E6412">
        <v>3641447938</v>
      </c>
      <c r="F6412">
        <v>1817651528</v>
      </c>
      <c r="G6412" s="1" t="s">
        <v>1</v>
      </c>
      <c r="H6412">
        <v>1026</v>
      </c>
    </row>
    <row r="6413" spans="1:8" x14ac:dyDescent="0.25">
      <c r="A6413">
        <v>17.298165999999998</v>
      </c>
      <c r="B6413">
        <v>34729</v>
      </c>
      <c r="C6413" s="1">
        <v>1.8567689999999999</v>
      </c>
      <c r="D6413">
        <v>3648415365</v>
      </c>
      <c r="E6413">
        <v>345367068</v>
      </c>
      <c r="F6413">
        <v>1415456212</v>
      </c>
      <c r="G6413" s="1" t="s">
        <v>1</v>
      </c>
      <c r="H6413">
        <v>1830</v>
      </c>
    </row>
    <row r="6414" spans="1:8" x14ac:dyDescent="0.25">
      <c r="A6414">
        <v>204.407816</v>
      </c>
      <c r="B6414">
        <v>644990</v>
      </c>
      <c r="C6414" s="1">
        <v>1.2820050000000001</v>
      </c>
      <c r="D6414">
        <v>8512730103</v>
      </c>
      <c r="E6414">
        <v>1091354329</v>
      </c>
      <c r="F6414">
        <v>8553993526</v>
      </c>
      <c r="G6414" s="1" t="s">
        <v>1</v>
      </c>
      <c r="H6414">
        <v>1604</v>
      </c>
    </row>
    <row r="6415" spans="1:8" x14ac:dyDescent="0.25">
      <c r="A6415">
        <v>267.25736999999998</v>
      </c>
      <c r="B6415">
        <v>788993</v>
      </c>
      <c r="C6415" s="1">
        <v>1.555552</v>
      </c>
      <c r="D6415">
        <v>2140204945</v>
      </c>
      <c r="E6415">
        <v>417163613</v>
      </c>
      <c r="F6415">
        <v>1129614250</v>
      </c>
      <c r="G6415" s="1" t="s">
        <v>1</v>
      </c>
      <c r="H6415">
        <v>1858</v>
      </c>
    </row>
    <row r="6416" spans="1:8" x14ac:dyDescent="0.25">
      <c r="A6416">
        <v>151.48872299999999</v>
      </c>
      <c r="B6416">
        <v>428970</v>
      </c>
      <c r="C6416" s="1">
        <v>2.051272</v>
      </c>
      <c r="D6416">
        <v>417163613</v>
      </c>
      <c r="E6416">
        <v>1876913942</v>
      </c>
      <c r="F6416">
        <v>1415456212</v>
      </c>
      <c r="G6416" s="1" t="s">
        <v>1</v>
      </c>
      <c r="H6416">
        <v>2348</v>
      </c>
    </row>
    <row r="6417" spans="1:8" x14ac:dyDescent="0.25">
      <c r="A6417">
        <v>42.757012000000003</v>
      </c>
      <c r="B6417">
        <v>105636</v>
      </c>
      <c r="C6417" s="1">
        <v>2.5733090000000001</v>
      </c>
      <c r="D6417">
        <v>2390537757</v>
      </c>
      <c r="E6417">
        <v>3631943660</v>
      </c>
      <c r="F6417">
        <v>3686847752</v>
      </c>
      <c r="G6417" s="1" t="s">
        <v>1</v>
      </c>
      <c r="H6417">
        <v>2339</v>
      </c>
    </row>
    <row r="6418" spans="1:8" x14ac:dyDescent="0.25">
      <c r="A6418">
        <v>414.31366000000003</v>
      </c>
      <c r="B6418">
        <v>1128042</v>
      </c>
      <c r="C6418" s="1">
        <v>3.0930939999999998</v>
      </c>
      <c r="D6418">
        <v>5247253571</v>
      </c>
      <c r="E6418">
        <v>6552410805</v>
      </c>
      <c r="F6418">
        <v>3686847752</v>
      </c>
      <c r="G6418" s="1" t="s">
        <v>1</v>
      </c>
      <c r="H6418">
        <v>2884</v>
      </c>
    </row>
    <row r="6419" spans="1:8" x14ac:dyDescent="0.25">
      <c r="A6419">
        <v>150.19678999999999</v>
      </c>
      <c r="B6419">
        <v>436107</v>
      </c>
      <c r="C6419" s="1">
        <v>1.9775689999999999</v>
      </c>
      <c r="D6419">
        <v>6552410805</v>
      </c>
      <c r="E6419">
        <v>4495131251</v>
      </c>
      <c r="F6419">
        <v>1415456212</v>
      </c>
      <c r="G6419" s="1" t="s">
        <v>1</v>
      </c>
      <c r="H6419">
        <v>1995</v>
      </c>
    </row>
    <row r="6420" spans="1:8" x14ac:dyDescent="0.25">
      <c r="A6420">
        <v>85.222926000000001</v>
      </c>
      <c r="B6420">
        <v>240041</v>
      </c>
      <c r="C6420" s="1">
        <v>1.8570340000000001</v>
      </c>
      <c r="D6420">
        <v>1105392249</v>
      </c>
      <c r="E6420">
        <v>6784812454</v>
      </c>
      <c r="F6420">
        <v>3686847752</v>
      </c>
      <c r="G6420" s="1" t="s">
        <v>1</v>
      </c>
      <c r="H6420">
        <v>1806</v>
      </c>
    </row>
    <row r="6421" spans="1:8" x14ac:dyDescent="0.25">
      <c r="A6421">
        <v>307.91534200000001</v>
      </c>
      <c r="B6421">
        <v>864916</v>
      </c>
      <c r="C6421" s="1">
        <v>2.7353329999999998</v>
      </c>
      <c r="D6421">
        <v>7009818343</v>
      </c>
      <c r="E6421">
        <v>1620065145</v>
      </c>
      <c r="F6421">
        <v>2939761908</v>
      </c>
      <c r="G6421" s="1" t="s">
        <v>1</v>
      </c>
      <c r="H6421">
        <v>3026</v>
      </c>
    </row>
    <row r="6422" spans="1:8" x14ac:dyDescent="0.25">
      <c r="A6422">
        <v>108.75442099999999</v>
      </c>
      <c r="B6422">
        <v>304959</v>
      </c>
      <c r="C6422" s="1">
        <v>1.6952780000000001</v>
      </c>
      <c r="D6422">
        <v>1620065145</v>
      </c>
      <c r="E6422">
        <v>4263283900</v>
      </c>
      <c r="F6422">
        <v>1415456212</v>
      </c>
      <c r="G6422" s="1" t="s">
        <v>1</v>
      </c>
      <c r="H6422">
        <v>1865</v>
      </c>
    </row>
    <row r="6423" spans="1:8" x14ac:dyDescent="0.25">
      <c r="A6423">
        <v>10.149502</v>
      </c>
      <c r="B6423">
        <v>8672</v>
      </c>
      <c r="C6423" s="1">
        <v>1.261269</v>
      </c>
      <c r="D6423">
        <v>1547681687</v>
      </c>
      <c r="E6423">
        <v>5909493595</v>
      </c>
      <c r="F6423">
        <v>1415456212</v>
      </c>
      <c r="G6423" s="1" t="s">
        <v>1</v>
      </c>
      <c r="H6423">
        <v>1159</v>
      </c>
    </row>
    <row r="6424" spans="1:8" x14ac:dyDescent="0.25">
      <c r="A6424">
        <v>19.289929000000001</v>
      </c>
      <c r="B6424">
        <v>46111</v>
      </c>
      <c r="C6424" s="1">
        <v>0.36857400000000001</v>
      </c>
      <c r="D6424">
        <v>1036604019</v>
      </c>
      <c r="E6424">
        <v>1100535094</v>
      </c>
      <c r="F6424">
        <v>1759399749</v>
      </c>
      <c r="G6424" s="1" t="s">
        <v>1</v>
      </c>
      <c r="H6424">
        <v>472</v>
      </c>
    </row>
    <row r="6425" spans="1:8" x14ac:dyDescent="0.25">
      <c r="A6425">
        <v>169.16316499999999</v>
      </c>
      <c r="B6425">
        <v>486259</v>
      </c>
      <c r="C6425" s="1">
        <v>1.4111260000000001</v>
      </c>
      <c r="D6425">
        <v>1100535094</v>
      </c>
      <c r="E6425">
        <v>6407726372</v>
      </c>
      <c r="F6425">
        <v>8553993526</v>
      </c>
      <c r="G6425" s="1" t="s">
        <v>1</v>
      </c>
      <c r="H6425">
        <v>1360</v>
      </c>
    </row>
    <row r="6426" spans="1:8" x14ac:dyDescent="0.25">
      <c r="A6426">
        <v>10.633070999999999</v>
      </c>
      <c r="B6426">
        <v>11236</v>
      </c>
      <c r="C6426" s="1">
        <v>0.952959</v>
      </c>
      <c r="D6426">
        <v>6407726372</v>
      </c>
      <c r="E6426">
        <v>393389359</v>
      </c>
      <c r="F6426">
        <v>1415456212</v>
      </c>
      <c r="G6426" s="1" t="s">
        <v>1</v>
      </c>
      <c r="H6426">
        <v>1080</v>
      </c>
    </row>
    <row r="6427" spans="1:8" x14ac:dyDescent="0.25">
      <c r="A6427">
        <v>158.30256</v>
      </c>
      <c r="B6427">
        <v>525212</v>
      </c>
      <c r="C6427" s="1">
        <v>2.8957579999999998</v>
      </c>
      <c r="D6427">
        <v>1257090029</v>
      </c>
      <c r="E6427">
        <v>1283100679</v>
      </c>
      <c r="F6427">
        <v>2207280322</v>
      </c>
      <c r="G6427" s="1" t="s">
        <v>1</v>
      </c>
      <c r="H6427">
        <v>2620</v>
      </c>
    </row>
    <row r="6428" spans="1:8" x14ac:dyDescent="0.25">
      <c r="A6428">
        <v>982.55899299999999</v>
      </c>
      <c r="B6428">
        <v>2675684</v>
      </c>
      <c r="C6428" s="1">
        <v>3.9173179999999999</v>
      </c>
      <c r="D6428">
        <v>1585819577</v>
      </c>
      <c r="E6428">
        <v>7123980899</v>
      </c>
      <c r="F6428">
        <v>2596132889</v>
      </c>
      <c r="G6428" s="1" t="s">
        <v>1</v>
      </c>
      <c r="H6428">
        <v>3565</v>
      </c>
    </row>
    <row r="6429" spans="1:8" x14ac:dyDescent="0.25">
      <c r="A6429">
        <v>104.11376799999999</v>
      </c>
      <c r="B6429">
        <v>300599</v>
      </c>
      <c r="C6429" s="1">
        <v>0.66611299999999996</v>
      </c>
      <c r="D6429">
        <v>7123980899</v>
      </c>
      <c r="E6429">
        <v>1297461894</v>
      </c>
      <c r="F6429">
        <v>2207280322</v>
      </c>
      <c r="G6429" s="1" t="s">
        <v>1</v>
      </c>
      <c r="H6429">
        <v>852</v>
      </c>
    </row>
    <row r="6430" spans="1:8" x14ac:dyDescent="0.25">
      <c r="A6430">
        <v>13.844481</v>
      </c>
      <c r="B6430">
        <v>22930</v>
      </c>
      <c r="C6430" s="1">
        <v>0.41177999999999998</v>
      </c>
      <c r="D6430">
        <v>1297461894</v>
      </c>
      <c r="E6430">
        <v>8118732022</v>
      </c>
      <c r="F6430">
        <v>1759399749</v>
      </c>
      <c r="G6430" s="1" t="s">
        <v>1</v>
      </c>
      <c r="H6430">
        <v>529</v>
      </c>
    </row>
    <row r="6431" spans="1:8" x14ac:dyDescent="0.25">
      <c r="A6431">
        <v>95.441407999999996</v>
      </c>
      <c r="B6431">
        <v>254104</v>
      </c>
      <c r="C6431" s="1">
        <v>2.3190409999999999</v>
      </c>
      <c r="D6431">
        <v>8118732022</v>
      </c>
      <c r="E6431">
        <v>313367085</v>
      </c>
      <c r="F6431">
        <v>1129614250</v>
      </c>
      <c r="G6431" s="1" t="s">
        <v>1</v>
      </c>
      <c r="H6431">
        <v>2124</v>
      </c>
    </row>
    <row r="6432" spans="1:8" x14ac:dyDescent="0.25">
      <c r="A6432">
        <v>110.838081</v>
      </c>
      <c r="B6432">
        <v>303342</v>
      </c>
      <c r="C6432" s="1">
        <v>1.595137</v>
      </c>
      <c r="D6432">
        <v>6582558909</v>
      </c>
      <c r="E6432">
        <v>5560102387</v>
      </c>
      <c r="F6432">
        <v>2207280322</v>
      </c>
      <c r="G6432" s="1" t="s">
        <v>1</v>
      </c>
      <c r="H6432">
        <v>1469</v>
      </c>
    </row>
    <row r="6433" spans="1:8" x14ac:dyDescent="0.25">
      <c r="A6433">
        <v>377.201956</v>
      </c>
      <c r="B6433">
        <v>1044672</v>
      </c>
      <c r="C6433" s="1">
        <v>2.8925839999999998</v>
      </c>
      <c r="D6433">
        <v>280176605</v>
      </c>
      <c r="E6433">
        <v>1215401875</v>
      </c>
      <c r="F6433">
        <v>3686847752</v>
      </c>
      <c r="G6433" s="1" t="s">
        <v>1</v>
      </c>
      <c r="H6433">
        <v>2223</v>
      </c>
    </row>
    <row r="6434" spans="1:8" x14ac:dyDescent="0.25">
      <c r="A6434">
        <v>10.363941000000001</v>
      </c>
      <c r="B6434">
        <v>10435</v>
      </c>
      <c r="C6434" s="1">
        <v>0.74292199999999997</v>
      </c>
      <c r="D6434">
        <v>6509622716</v>
      </c>
      <c r="E6434">
        <v>8691781397</v>
      </c>
      <c r="F6434">
        <v>2207280322</v>
      </c>
      <c r="G6434" s="1" t="s">
        <v>1</v>
      </c>
      <c r="H6434">
        <v>803</v>
      </c>
    </row>
    <row r="6435" spans="1:8" x14ac:dyDescent="0.25">
      <c r="A6435">
        <v>182.195018</v>
      </c>
      <c r="B6435">
        <v>493831</v>
      </c>
      <c r="C6435" s="1">
        <v>3.1592449999999999</v>
      </c>
      <c r="D6435">
        <v>8691781397</v>
      </c>
      <c r="E6435">
        <v>3934209451</v>
      </c>
      <c r="F6435">
        <v>2939761908</v>
      </c>
      <c r="G6435" s="1" t="s">
        <v>1</v>
      </c>
      <c r="H6435">
        <v>2954</v>
      </c>
    </row>
    <row r="6436" spans="1:8" x14ac:dyDescent="0.25">
      <c r="A6436">
        <v>8.2819389999999995</v>
      </c>
      <c r="B6436">
        <v>1848</v>
      </c>
      <c r="C6436" s="1">
        <v>0.77609300000000003</v>
      </c>
      <c r="D6436">
        <v>3934209451</v>
      </c>
      <c r="E6436">
        <v>6164498065</v>
      </c>
      <c r="F6436">
        <v>1759399749</v>
      </c>
      <c r="G6436" s="1" t="s">
        <v>1</v>
      </c>
      <c r="H6436">
        <v>865</v>
      </c>
    </row>
    <row r="6437" spans="1:8" x14ac:dyDescent="0.25">
      <c r="A6437">
        <v>34.261059000000003</v>
      </c>
      <c r="B6437">
        <v>87855</v>
      </c>
      <c r="C6437" s="1">
        <v>2.0680670000000001</v>
      </c>
      <c r="D6437">
        <v>6164498065</v>
      </c>
      <c r="E6437">
        <v>3950652588</v>
      </c>
      <c r="F6437">
        <v>1129614250</v>
      </c>
      <c r="G6437" s="1" t="s">
        <v>1</v>
      </c>
      <c r="H6437">
        <v>1566</v>
      </c>
    </row>
    <row r="6438" spans="1:8" x14ac:dyDescent="0.25">
      <c r="A6438">
        <v>128.12568899999999</v>
      </c>
      <c r="B6438">
        <v>364237</v>
      </c>
      <c r="C6438" s="1">
        <v>1.297015</v>
      </c>
      <c r="D6438">
        <v>3950652588</v>
      </c>
      <c r="E6438">
        <v>1300138517</v>
      </c>
      <c r="F6438">
        <v>3686847752</v>
      </c>
      <c r="G6438" s="1" t="s">
        <v>1</v>
      </c>
      <c r="H6438">
        <v>956</v>
      </c>
    </row>
    <row r="6439" spans="1:8" x14ac:dyDescent="0.25">
      <c r="A6439">
        <v>8.2694340000000004</v>
      </c>
      <c r="B6439">
        <v>1882</v>
      </c>
      <c r="C6439" s="1">
        <v>1.6211009999999999</v>
      </c>
      <c r="D6439">
        <v>1300138517</v>
      </c>
      <c r="E6439">
        <v>3396550425</v>
      </c>
      <c r="F6439">
        <v>1129614250</v>
      </c>
      <c r="G6439" s="1" t="s">
        <v>1</v>
      </c>
      <c r="H6439">
        <v>1309</v>
      </c>
    </row>
    <row r="6440" spans="1:8" x14ac:dyDescent="0.25">
      <c r="A6440">
        <v>304.219134</v>
      </c>
      <c r="B6440">
        <v>786701</v>
      </c>
      <c r="C6440" s="1">
        <v>3.4449299999999998</v>
      </c>
      <c r="D6440">
        <v>1089291410</v>
      </c>
      <c r="E6440">
        <v>3104057940</v>
      </c>
      <c r="F6440">
        <v>2596132889</v>
      </c>
      <c r="G6440" s="1" t="s">
        <v>1</v>
      </c>
      <c r="H6440">
        <v>3146</v>
      </c>
    </row>
    <row r="6441" spans="1:8" x14ac:dyDescent="0.25">
      <c r="A6441">
        <v>315.759772</v>
      </c>
      <c r="B6441">
        <v>919037</v>
      </c>
      <c r="C6441" s="1">
        <v>2.1819709999999999</v>
      </c>
      <c r="D6441">
        <v>3104057940</v>
      </c>
      <c r="E6441">
        <v>4377876661</v>
      </c>
      <c r="F6441">
        <v>3686847752</v>
      </c>
      <c r="G6441" s="1" t="s">
        <v>1</v>
      </c>
      <c r="H6441">
        <v>1928</v>
      </c>
    </row>
    <row r="6442" spans="1:8" x14ac:dyDescent="0.25">
      <c r="A6442">
        <v>50.654192999999999</v>
      </c>
      <c r="B6442">
        <v>151601</v>
      </c>
      <c r="C6442" s="1">
        <v>0.81990300000000005</v>
      </c>
      <c r="D6442">
        <v>4377876661</v>
      </c>
      <c r="E6442">
        <v>1286793384</v>
      </c>
      <c r="F6442">
        <v>3686847752</v>
      </c>
      <c r="G6442" s="1" t="s">
        <v>1</v>
      </c>
      <c r="H6442">
        <v>919</v>
      </c>
    </row>
    <row r="6443" spans="1:8" x14ac:dyDescent="0.25">
      <c r="A6443">
        <v>412.54242699999998</v>
      </c>
      <c r="B6443">
        <v>1144335</v>
      </c>
      <c r="C6443" s="1">
        <v>2.5702150000000001</v>
      </c>
      <c r="D6443">
        <v>734311471</v>
      </c>
      <c r="E6443">
        <v>1823281712</v>
      </c>
      <c r="F6443">
        <v>2154787771</v>
      </c>
      <c r="G6443" s="1" t="s">
        <v>1</v>
      </c>
      <c r="H6443">
        <v>2237</v>
      </c>
    </row>
    <row r="6444" spans="1:8" x14ac:dyDescent="0.25">
      <c r="A6444">
        <v>311.82235300000002</v>
      </c>
      <c r="B6444">
        <v>845844</v>
      </c>
      <c r="C6444" s="1">
        <v>3.277447</v>
      </c>
      <c r="D6444">
        <v>1119370614</v>
      </c>
      <c r="E6444">
        <v>5277203050</v>
      </c>
      <c r="F6444">
        <v>2939761908</v>
      </c>
      <c r="G6444" s="1" t="s">
        <v>1</v>
      </c>
      <c r="H6444">
        <v>2979</v>
      </c>
    </row>
    <row r="6445" spans="1:8" x14ac:dyDescent="0.25">
      <c r="A6445">
        <v>116.279135</v>
      </c>
      <c r="B6445">
        <v>314604</v>
      </c>
      <c r="C6445" s="1">
        <v>2.7147209999999999</v>
      </c>
      <c r="D6445">
        <v>5277203050</v>
      </c>
      <c r="E6445">
        <v>1141113555</v>
      </c>
      <c r="F6445">
        <v>1129614250</v>
      </c>
      <c r="G6445" s="1" t="s">
        <v>1</v>
      </c>
      <c r="H6445">
        <v>2230</v>
      </c>
    </row>
    <row r="6446" spans="1:8" x14ac:dyDescent="0.25">
      <c r="A6446">
        <v>22.342012</v>
      </c>
      <c r="B6446">
        <v>49605</v>
      </c>
      <c r="C6446" s="1">
        <v>2.551809</v>
      </c>
      <c r="D6446">
        <v>1141113555</v>
      </c>
      <c r="E6446">
        <v>5323510892</v>
      </c>
      <c r="F6446">
        <v>2207280322</v>
      </c>
      <c r="G6446" s="1" t="s">
        <v>1</v>
      </c>
      <c r="H6446">
        <v>2172</v>
      </c>
    </row>
    <row r="6447" spans="1:8" x14ac:dyDescent="0.25">
      <c r="A6447">
        <v>283.99607500000002</v>
      </c>
      <c r="B6447">
        <v>846401</v>
      </c>
      <c r="C6447" s="1">
        <v>2.1261999999999999</v>
      </c>
      <c r="D6447">
        <v>5323510892</v>
      </c>
      <c r="E6447">
        <v>1210958281</v>
      </c>
      <c r="F6447">
        <v>3686847752</v>
      </c>
      <c r="G6447" s="1" t="s">
        <v>1</v>
      </c>
      <c r="H6447">
        <v>1946</v>
      </c>
    </row>
    <row r="6448" spans="1:8" x14ac:dyDescent="0.25">
      <c r="A6448">
        <v>9.9280810000000006</v>
      </c>
      <c r="B6448">
        <v>8072</v>
      </c>
      <c r="C6448" s="1">
        <v>0.51071100000000003</v>
      </c>
      <c r="D6448">
        <v>4053292625</v>
      </c>
      <c r="E6448">
        <v>1684869643</v>
      </c>
      <c r="F6448">
        <v>8553993526</v>
      </c>
      <c r="G6448" s="1" t="s">
        <v>1</v>
      </c>
      <c r="H6448">
        <v>466</v>
      </c>
    </row>
    <row r="6449" spans="1:8" x14ac:dyDescent="0.25">
      <c r="A6449">
        <v>77.884032000000005</v>
      </c>
      <c r="B6449">
        <v>218186</v>
      </c>
      <c r="C6449" s="1">
        <v>2.0394999999999999</v>
      </c>
      <c r="D6449">
        <v>540067072</v>
      </c>
      <c r="E6449">
        <v>5419575988</v>
      </c>
      <c r="F6449">
        <v>8553993526</v>
      </c>
      <c r="G6449" s="1" t="s">
        <v>1</v>
      </c>
      <c r="H6449">
        <v>1716</v>
      </c>
    </row>
    <row r="6450" spans="1:8" x14ac:dyDescent="0.25">
      <c r="A6450">
        <v>42.113011999999998</v>
      </c>
      <c r="B6450">
        <v>112559</v>
      </c>
      <c r="C6450" s="1">
        <v>1.7534350000000001</v>
      </c>
      <c r="D6450">
        <v>5419575988</v>
      </c>
      <c r="E6450">
        <v>8519122795</v>
      </c>
      <c r="F6450">
        <v>2939761908</v>
      </c>
      <c r="G6450" s="1" t="s">
        <v>1</v>
      </c>
      <c r="H6450">
        <v>1590</v>
      </c>
    </row>
    <row r="6451" spans="1:8" x14ac:dyDescent="0.25">
      <c r="A6451">
        <v>376.11468200000002</v>
      </c>
      <c r="B6451">
        <v>990103</v>
      </c>
      <c r="C6451" s="1">
        <v>3.3222659999999999</v>
      </c>
      <c r="D6451">
        <v>5630370636</v>
      </c>
      <c r="E6451">
        <v>8167762584</v>
      </c>
      <c r="F6451">
        <v>2596132889</v>
      </c>
      <c r="G6451" s="1" t="s">
        <v>1</v>
      </c>
      <c r="H6451">
        <v>2957</v>
      </c>
    </row>
    <row r="6452" spans="1:8" x14ac:dyDescent="0.25">
      <c r="A6452">
        <v>112.63894500000001</v>
      </c>
      <c r="B6452">
        <v>329308</v>
      </c>
      <c r="C6452" s="1">
        <v>0.96060500000000004</v>
      </c>
      <c r="D6452">
        <v>4131037090</v>
      </c>
      <c r="E6452">
        <v>1176050749</v>
      </c>
      <c r="F6452">
        <v>1759399749</v>
      </c>
      <c r="G6452" s="1" t="s">
        <v>1</v>
      </c>
      <c r="H6452">
        <v>1234</v>
      </c>
    </row>
    <row r="6453" spans="1:8" x14ac:dyDescent="0.25">
      <c r="A6453">
        <v>184.48392200000001</v>
      </c>
      <c r="B6453">
        <v>469959</v>
      </c>
      <c r="C6453" s="1">
        <v>3.4243459999999999</v>
      </c>
      <c r="D6453">
        <v>1088993869</v>
      </c>
      <c r="E6453">
        <v>5934563486</v>
      </c>
      <c r="F6453">
        <v>8553993526</v>
      </c>
      <c r="G6453" s="1" t="s">
        <v>1</v>
      </c>
      <c r="H6453">
        <v>3190</v>
      </c>
    </row>
    <row r="6454" spans="1:8" x14ac:dyDescent="0.25">
      <c r="A6454">
        <v>54.920828</v>
      </c>
      <c r="B6454">
        <v>146569</v>
      </c>
      <c r="C6454" s="1">
        <v>2.5809389999999999</v>
      </c>
      <c r="D6454">
        <v>5934563486</v>
      </c>
      <c r="E6454">
        <v>61105034</v>
      </c>
      <c r="F6454">
        <v>2939761908</v>
      </c>
      <c r="G6454" s="1" t="s">
        <v>1</v>
      </c>
      <c r="H6454">
        <v>2398</v>
      </c>
    </row>
    <row r="6455" spans="1:8" x14ac:dyDescent="0.25">
      <c r="A6455">
        <v>97.851736000000002</v>
      </c>
      <c r="B6455">
        <v>261848</v>
      </c>
      <c r="C6455" s="1">
        <v>1.7181489999999999</v>
      </c>
      <c r="D6455">
        <v>61105034</v>
      </c>
      <c r="E6455">
        <v>778301013</v>
      </c>
      <c r="F6455">
        <v>2207280322</v>
      </c>
      <c r="G6455" s="1" t="s">
        <v>1</v>
      </c>
      <c r="H6455">
        <v>1841</v>
      </c>
    </row>
    <row r="6456" spans="1:8" x14ac:dyDescent="0.25">
      <c r="A6456">
        <v>40.241807000000001</v>
      </c>
      <c r="B6456">
        <v>98709</v>
      </c>
      <c r="C6456" s="1">
        <v>3.0370210000000002</v>
      </c>
      <c r="D6456">
        <v>778301013</v>
      </c>
      <c r="E6456">
        <v>399775028</v>
      </c>
      <c r="F6456">
        <v>3686847752</v>
      </c>
      <c r="G6456" s="1" t="s">
        <v>1</v>
      </c>
      <c r="H6456">
        <v>2844</v>
      </c>
    </row>
    <row r="6457" spans="1:8" x14ac:dyDescent="0.25">
      <c r="A6457">
        <v>785.40846399999998</v>
      </c>
      <c r="B6457">
        <v>2186357</v>
      </c>
      <c r="C6457" s="1">
        <v>3.5217779999999999</v>
      </c>
      <c r="D6457">
        <v>3217113881</v>
      </c>
      <c r="E6457">
        <v>6689469368</v>
      </c>
      <c r="F6457">
        <v>2596132889</v>
      </c>
      <c r="G6457" s="1" t="s">
        <v>1</v>
      </c>
      <c r="H6457">
        <v>3228</v>
      </c>
    </row>
    <row r="6458" spans="1:8" x14ac:dyDescent="0.25">
      <c r="A6458">
        <v>51.389712000000003</v>
      </c>
      <c r="B6458">
        <v>131616</v>
      </c>
      <c r="C6458" s="1">
        <v>2.817517</v>
      </c>
      <c r="D6458">
        <v>1195770128</v>
      </c>
      <c r="E6458">
        <v>6334484609</v>
      </c>
      <c r="F6458">
        <v>1817651528</v>
      </c>
      <c r="G6458" s="1" t="s">
        <v>1</v>
      </c>
      <c r="H6458">
        <v>2842</v>
      </c>
    </row>
    <row r="6459" spans="1:8" x14ac:dyDescent="0.25">
      <c r="A6459">
        <v>273.22062099999999</v>
      </c>
      <c r="B6459">
        <v>736211</v>
      </c>
      <c r="C6459" s="1">
        <v>2.4452739999999999</v>
      </c>
      <c r="D6459">
        <v>1209670182</v>
      </c>
      <c r="E6459">
        <v>3792745352</v>
      </c>
      <c r="F6459">
        <v>3686847752</v>
      </c>
      <c r="G6459" s="1" t="s">
        <v>1</v>
      </c>
      <c r="H6459">
        <v>2573</v>
      </c>
    </row>
    <row r="6460" spans="1:8" x14ac:dyDescent="0.25">
      <c r="A6460">
        <v>10.299557</v>
      </c>
      <c r="B6460">
        <v>9634</v>
      </c>
      <c r="C6460" s="1">
        <v>1.3852979999999999</v>
      </c>
      <c r="D6460">
        <v>3792745352</v>
      </c>
      <c r="E6460">
        <v>5121563502</v>
      </c>
      <c r="F6460">
        <v>1817651528</v>
      </c>
      <c r="G6460" s="1" t="s">
        <v>1</v>
      </c>
      <c r="H6460">
        <v>1508</v>
      </c>
    </row>
    <row r="6461" spans="1:8" x14ac:dyDescent="0.25">
      <c r="A6461">
        <v>35.826296999999997</v>
      </c>
      <c r="B6461">
        <v>92726</v>
      </c>
      <c r="C6461" s="1">
        <v>1.7669410000000001</v>
      </c>
      <c r="D6461">
        <v>6091442761</v>
      </c>
      <c r="E6461">
        <v>5048138721</v>
      </c>
      <c r="F6461">
        <v>1817651528</v>
      </c>
      <c r="G6461" s="1" t="s">
        <v>1</v>
      </c>
      <c r="H6461">
        <v>1779</v>
      </c>
    </row>
    <row r="6462" spans="1:8" x14ac:dyDescent="0.25">
      <c r="A6462">
        <v>170.09890899999999</v>
      </c>
      <c r="B6462">
        <v>440643</v>
      </c>
      <c r="C6462" s="1">
        <v>2.7222439999999999</v>
      </c>
      <c r="D6462">
        <v>502024978</v>
      </c>
      <c r="E6462">
        <v>5236094807</v>
      </c>
      <c r="F6462">
        <v>1129614250</v>
      </c>
      <c r="G6462" s="1" t="s">
        <v>1</v>
      </c>
      <c r="H6462">
        <v>2394</v>
      </c>
    </row>
    <row r="6463" spans="1:8" x14ac:dyDescent="0.25">
      <c r="A6463">
        <v>45.094096999999998</v>
      </c>
      <c r="B6463">
        <v>119401</v>
      </c>
      <c r="C6463" s="1">
        <v>1.1163179999999999</v>
      </c>
      <c r="D6463">
        <v>5236094807</v>
      </c>
      <c r="E6463">
        <v>1286891169</v>
      </c>
      <c r="F6463">
        <v>1817651528</v>
      </c>
      <c r="G6463" s="1" t="s">
        <v>1</v>
      </c>
      <c r="H6463">
        <v>988</v>
      </c>
    </row>
    <row r="6464" spans="1:8" x14ac:dyDescent="0.25">
      <c r="A6464">
        <v>22.975207000000001</v>
      </c>
      <c r="B6464">
        <v>61806</v>
      </c>
      <c r="C6464" s="1">
        <v>0.66383300000000001</v>
      </c>
      <c r="D6464">
        <v>1264109596</v>
      </c>
      <c r="E6464">
        <v>7289005682</v>
      </c>
      <c r="F6464">
        <v>1415456212</v>
      </c>
      <c r="G6464" s="1" t="s">
        <v>1</v>
      </c>
      <c r="H6464">
        <v>646</v>
      </c>
    </row>
    <row r="6465" spans="1:8" x14ac:dyDescent="0.25">
      <c r="A6465">
        <v>30.699287000000002</v>
      </c>
      <c r="B6465">
        <v>84428</v>
      </c>
      <c r="C6465" s="1">
        <v>0.752359</v>
      </c>
      <c r="D6465">
        <v>7289005682</v>
      </c>
      <c r="E6465">
        <v>6514724247</v>
      </c>
      <c r="F6465">
        <v>1817651528</v>
      </c>
      <c r="G6465" s="1" t="s">
        <v>1</v>
      </c>
      <c r="H6465">
        <v>875</v>
      </c>
    </row>
    <row r="6466" spans="1:8" x14ac:dyDescent="0.25">
      <c r="A6466">
        <v>17.822216999999998</v>
      </c>
      <c r="B6466">
        <v>35472</v>
      </c>
      <c r="C6466" s="1">
        <v>1.5020249999999999</v>
      </c>
      <c r="D6466">
        <v>1313272554</v>
      </c>
      <c r="E6466">
        <v>1212316144</v>
      </c>
      <c r="F6466">
        <v>8553993526</v>
      </c>
      <c r="G6466" s="1" t="s">
        <v>1</v>
      </c>
      <c r="H6466">
        <v>1415</v>
      </c>
    </row>
    <row r="6467" spans="1:8" x14ac:dyDescent="0.25">
      <c r="A6467">
        <v>53.854222999999998</v>
      </c>
      <c r="B6467">
        <v>155081</v>
      </c>
      <c r="C6467" s="1">
        <v>0.96035899999999996</v>
      </c>
      <c r="D6467">
        <v>1212316144</v>
      </c>
      <c r="E6467">
        <v>962011703</v>
      </c>
      <c r="F6467">
        <v>1759399749</v>
      </c>
      <c r="G6467" s="1" t="s">
        <v>1</v>
      </c>
      <c r="H6467">
        <v>781</v>
      </c>
    </row>
    <row r="6468" spans="1:8" x14ac:dyDescent="0.25">
      <c r="A6468">
        <v>74.520289000000005</v>
      </c>
      <c r="B6468">
        <v>204691</v>
      </c>
      <c r="C6468" s="1">
        <v>1.9779</v>
      </c>
      <c r="D6468">
        <v>962011703</v>
      </c>
      <c r="E6468">
        <v>957307771</v>
      </c>
      <c r="F6468">
        <v>2207280322</v>
      </c>
      <c r="G6468" s="1" t="s">
        <v>1</v>
      </c>
      <c r="H6468">
        <v>1622</v>
      </c>
    </row>
    <row r="6469" spans="1:8" x14ac:dyDescent="0.25">
      <c r="A6469">
        <v>13.87256</v>
      </c>
      <c r="B6469">
        <v>22065</v>
      </c>
      <c r="C6469" s="1">
        <v>1.9211419999999999</v>
      </c>
      <c r="D6469">
        <v>1145732189</v>
      </c>
      <c r="E6469">
        <v>182801069</v>
      </c>
      <c r="F6469">
        <v>8553993526</v>
      </c>
      <c r="G6469" s="1" t="s">
        <v>1</v>
      </c>
      <c r="H6469">
        <v>1700</v>
      </c>
    </row>
    <row r="6470" spans="1:8" x14ac:dyDescent="0.25">
      <c r="A6470">
        <v>8.6651779999999992</v>
      </c>
      <c r="B6470">
        <v>3196</v>
      </c>
      <c r="C6470" s="1">
        <v>0.29069400000000001</v>
      </c>
      <c r="D6470">
        <v>182801069</v>
      </c>
      <c r="E6470">
        <v>2282880627</v>
      </c>
      <c r="F6470">
        <v>3686847752</v>
      </c>
      <c r="G6470" s="1" t="s">
        <v>1</v>
      </c>
      <c r="H6470">
        <v>338</v>
      </c>
    </row>
    <row r="6471" spans="1:8" x14ac:dyDescent="0.25">
      <c r="A6471">
        <v>236.464258</v>
      </c>
      <c r="B6471">
        <v>669865</v>
      </c>
      <c r="C6471" s="1">
        <v>1.3594999999999999</v>
      </c>
      <c r="D6471">
        <v>2394165127</v>
      </c>
      <c r="E6471">
        <v>3166383030</v>
      </c>
      <c r="F6471">
        <v>1817651528</v>
      </c>
      <c r="G6471" s="1" t="s">
        <v>1</v>
      </c>
      <c r="H6471">
        <v>1378</v>
      </c>
    </row>
    <row r="6472" spans="1:8" x14ac:dyDescent="0.25">
      <c r="A6472">
        <v>150.82869600000001</v>
      </c>
      <c r="B6472">
        <v>455209</v>
      </c>
      <c r="C6472" s="1">
        <v>0.76263099999999995</v>
      </c>
      <c r="D6472">
        <v>747675738</v>
      </c>
      <c r="E6472">
        <v>5830569207</v>
      </c>
      <c r="F6472">
        <v>1415456212</v>
      </c>
      <c r="G6472" s="1" t="s">
        <v>1</v>
      </c>
      <c r="H6472">
        <v>1071</v>
      </c>
    </row>
    <row r="6473" spans="1:8" x14ac:dyDescent="0.25">
      <c r="A6473">
        <v>19.532893000000001</v>
      </c>
      <c r="B6473">
        <v>44783</v>
      </c>
      <c r="C6473" s="1">
        <v>1.4087160000000001</v>
      </c>
      <c r="D6473">
        <v>5830569207</v>
      </c>
      <c r="E6473">
        <v>4874419063</v>
      </c>
      <c r="F6473">
        <v>3686847752</v>
      </c>
      <c r="G6473" s="1" t="s">
        <v>1</v>
      </c>
      <c r="H6473">
        <v>1557</v>
      </c>
    </row>
    <row r="6474" spans="1:8" x14ac:dyDescent="0.25">
      <c r="A6474">
        <v>230.28553199999999</v>
      </c>
      <c r="B6474">
        <v>706663</v>
      </c>
      <c r="C6474" s="1">
        <v>1.8392919999999999</v>
      </c>
      <c r="D6474">
        <v>1824582590</v>
      </c>
      <c r="E6474">
        <v>1089183853</v>
      </c>
      <c r="F6474">
        <v>1817651528</v>
      </c>
      <c r="G6474" s="1" t="s">
        <v>1</v>
      </c>
      <c r="H6474">
        <v>2092</v>
      </c>
    </row>
    <row r="6475" spans="1:8" x14ac:dyDescent="0.25">
      <c r="A6475">
        <v>310.04924099999999</v>
      </c>
      <c r="B6475">
        <v>812577</v>
      </c>
      <c r="C6475" s="1">
        <v>3.3818809999999999</v>
      </c>
      <c r="D6475">
        <v>2388294415</v>
      </c>
      <c r="E6475">
        <v>4095256126</v>
      </c>
      <c r="F6475">
        <v>2596132889</v>
      </c>
      <c r="G6475" s="1" t="s">
        <v>1</v>
      </c>
      <c r="H6475">
        <v>3185</v>
      </c>
    </row>
    <row r="6476" spans="1:8" x14ac:dyDescent="0.25">
      <c r="A6476">
        <v>45.125587000000003</v>
      </c>
      <c r="B6476">
        <v>120541</v>
      </c>
      <c r="C6476" s="1">
        <v>1.150263</v>
      </c>
      <c r="D6476">
        <v>410835934</v>
      </c>
      <c r="E6476">
        <v>3238753560</v>
      </c>
      <c r="F6476">
        <v>3686847752</v>
      </c>
      <c r="G6476" s="1" t="s">
        <v>1</v>
      </c>
      <c r="H6476">
        <v>1146</v>
      </c>
    </row>
    <row r="6477" spans="1:8" x14ac:dyDescent="0.25">
      <c r="A6477">
        <v>29.553609999999999</v>
      </c>
      <c r="B6477">
        <v>80510</v>
      </c>
      <c r="C6477" s="1">
        <v>1.061744</v>
      </c>
      <c r="D6477">
        <v>3238753560</v>
      </c>
      <c r="E6477">
        <v>276640361</v>
      </c>
      <c r="F6477">
        <v>8553993526</v>
      </c>
      <c r="G6477" s="1" t="s">
        <v>1</v>
      </c>
      <c r="H6477">
        <v>1220</v>
      </c>
    </row>
    <row r="6478" spans="1:8" x14ac:dyDescent="0.25">
      <c r="A6478">
        <v>281.57552700000002</v>
      </c>
      <c r="B6478">
        <v>721184</v>
      </c>
      <c r="C6478" s="1">
        <v>3.3620930000000002</v>
      </c>
      <c r="D6478">
        <v>276640361</v>
      </c>
      <c r="E6478">
        <v>1768498366</v>
      </c>
      <c r="F6478">
        <v>2207280322</v>
      </c>
      <c r="G6478" s="1" t="s">
        <v>1</v>
      </c>
      <c r="H6478">
        <v>3505</v>
      </c>
    </row>
    <row r="6479" spans="1:8" x14ac:dyDescent="0.25">
      <c r="A6479">
        <v>45.249875000000003</v>
      </c>
      <c r="B6479">
        <v>122507</v>
      </c>
      <c r="C6479" s="1">
        <v>1.4286049999999999</v>
      </c>
      <c r="D6479">
        <v>6178195385</v>
      </c>
      <c r="E6479">
        <v>2446107917</v>
      </c>
      <c r="F6479">
        <v>1817651528</v>
      </c>
      <c r="G6479" s="1" t="s">
        <v>1</v>
      </c>
      <c r="H6479">
        <v>1579</v>
      </c>
    </row>
    <row r="6480" spans="1:8" x14ac:dyDescent="0.25">
      <c r="A6480">
        <v>8.1971220000000002</v>
      </c>
      <c r="B6480">
        <v>1868</v>
      </c>
      <c r="C6480" s="1">
        <v>1.2209730000000001</v>
      </c>
      <c r="D6480">
        <v>1142516043</v>
      </c>
      <c r="E6480">
        <v>5490512488</v>
      </c>
      <c r="F6480">
        <v>1817651528</v>
      </c>
      <c r="G6480" s="1" t="s">
        <v>1</v>
      </c>
      <c r="H6480">
        <v>1317</v>
      </c>
    </row>
    <row r="6481" spans="1:8" x14ac:dyDescent="0.25">
      <c r="A6481">
        <v>27.792569</v>
      </c>
      <c r="B6481">
        <v>74593</v>
      </c>
      <c r="C6481" s="1">
        <v>0.87229400000000001</v>
      </c>
      <c r="D6481">
        <v>4361848604</v>
      </c>
      <c r="E6481">
        <v>4807052166</v>
      </c>
      <c r="F6481">
        <v>8553993526</v>
      </c>
      <c r="G6481" s="1" t="s">
        <v>1</v>
      </c>
      <c r="H6481">
        <v>793</v>
      </c>
    </row>
    <row r="6482" spans="1:8" hidden="1" x14ac:dyDescent="0.25">
      <c r="A6482">
        <v>800.83757800000001</v>
      </c>
      <c r="B6482">
        <v>4000089</v>
      </c>
      <c r="C6482" s="1" t="s">
        <v>0</v>
      </c>
      <c r="D6482">
        <v>4807052166</v>
      </c>
      <c r="E6482">
        <v>4318204314</v>
      </c>
      <c r="F6482">
        <v>2154787771</v>
      </c>
      <c r="G6482" s="1" t="s">
        <v>1</v>
      </c>
      <c r="H6482">
        <v>1</v>
      </c>
    </row>
    <row r="6483" spans="1:8" hidden="1" x14ac:dyDescent="0.25">
      <c r="A6483">
        <v>7.914282</v>
      </c>
      <c r="B6483">
        <v>34</v>
      </c>
      <c r="C6483" s="1" t="s">
        <v>0</v>
      </c>
      <c r="D6483">
        <v>4318204314</v>
      </c>
      <c r="E6483">
        <v>4129780538</v>
      </c>
      <c r="F6483">
        <v>2154787771</v>
      </c>
      <c r="G6483" s="1" t="s">
        <v>1</v>
      </c>
      <c r="H6483">
        <v>1</v>
      </c>
    </row>
    <row r="6484" spans="1:8" x14ac:dyDescent="0.25">
      <c r="A6484">
        <v>86.611739</v>
      </c>
      <c r="B6484">
        <v>232259</v>
      </c>
      <c r="C6484" s="1">
        <v>3.3771979999999999</v>
      </c>
      <c r="D6484">
        <v>6552410723</v>
      </c>
      <c r="E6484">
        <v>3995752162</v>
      </c>
      <c r="F6484">
        <v>2939761908</v>
      </c>
      <c r="G6484" s="1" t="s">
        <v>1</v>
      </c>
      <c r="H6484">
        <v>3175</v>
      </c>
    </row>
    <row r="6485" spans="1:8" x14ac:dyDescent="0.25">
      <c r="A6485">
        <v>428.83979499999998</v>
      </c>
      <c r="B6485">
        <v>1114434</v>
      </c>
      <c r="C6485" s="1">
        <v>4.2156880000000001</v>
      </c>
      <c r="D6485">
        <v>1276680884</v>
      </c>
      <c r="E6485">
        <v>3620536596</v>
      </c>
      <c r="F6485">
        <v>2939761908</v>
      </c>
      <c r="G6485" s="1" t="s">
        <v>1</v>
      </c>
      <c r="H6485">
        <v>4132</v>
      </c>
    </row>
    <row r="6486" spans="1:8" x14ac:dyDescent="0.25">
      <c r="A6486">
        <v>185.16185899999999</v>
      </c>
      <c r="B6486">
        <v>509843</v>
      </c>
      <c r="C6486" s="1">
        <v>2.7992539999999999</v>
      </c>
      <c r="D6486">
        <v>3620536596</v>
      </c>
      <c r="E6486">
        <v>370257966</v>
      </c>
      <c r="F6486">
        <v>3686847752</v>
      </c>
      <c r="G6486" s="1" t="s">
        <v>1</v>
      </c>
      <c r="H6486">
        <v>2656</v>
      </c>
    </row>
    <row r="6487" spans="1:8" x14ac:dyDescent="0.25">
      <c r="A6487">
        <v>20.597842</v>
      </c>
      <c r="B6487">
        <v>45917</v>
      </c>
      <c r="C6487" s="1">
        <v>0.39964100000000002</v>
      </c>
      <c r="D6487">
        <v>370257966</v>
      </c>
      <c r="E6487">
        <v>1528801554</v>
      </c>
      <c r="F6487">
        <v>8553993526</v>
      </c>
      <c r="G6487" s="1" t="s">
        <v>1</v>
      </c>
      <c r="H6487">
        <v>407</v>
      </c>
    </row>
    <row r="6488" spans="1:8" x14ac:dyDescent="0.25">
      <c r="A6488">
        <v>44.887604000000003</v>
      </c>
      <c r="B6488">
        <v>117825</v>
      </c>
      <c r="C6488" s="1">
        <v>1.5191840000000001</v>
      </c>
      <c r="D6488">
        <v>1769227194</v>
      </c>
      <c r="E6488">
        <v>738228855</v>
      </c>
      <c r="F6488">
        <v>1415456212</v>
      </c>
      <c r="G6488" s="1" t="s">
        <v>1</v>
      </c>
      <c r="H6488">
        <v>1681</v>
      </c>
    </row>
    <row r="6489" spans="1:8" x14ac:dyDescent="0.25">
      <c r="A6489">
        <v>104.71528000000001</v>
      </c>
      <c r="B6489">
        <v>302259</v>
      </c>
      <c r="C6489" s="1">
        <v>1.688239</v>
      </c>
      <c r="D6489">
        <v>1081935964</v>
      </c>
      <c r="E6489">
        <v>1558195965</v>
      </c>
      <c r="F6489">
        <v>3686847752</v>
      </c>
      <c r="G6489" s="1" t="s">
        <v>1</v>
      </c>
      <c r="H6489">
        <v>1739</v>
      </c>
    </row>
    <row r="6490" spans="1:8" x14ac:dyDescent="0.25">
      <c r="A6490">
        <v>246.63431</v>
      </c>
      <c r="B6490">
        <v>679821</v>
      </c>
      <c r="C6490" s="1">
        <v>2.7009699999999999</v>
      </c>
      <c r="D6490">
        <v>1558195965</v>
      </c>
      <c r="E6490">
        <v>5422689330</v>
      </c>
      <c r="F6490">
        <v>2207280322</v>
      </c>
      <c r="G6490" s="1" t="s">
        <v>1</v>
      </c>
      <c r="H6490">
        <v>2409</v>
      </c>
    </row>
    <row r="6491" spans="1:8" x14ac:dyDescent="0.25">
      <c r="A6491">
        <v>664.95121600000004</v>
      </c>
      <c r="B6491">
        <v>1774713</v>
      </c>
      <c r="C6491" s="1">
        <v>3.7523680000000001</v>
      </c>
      <c r="D6491">
        <v>1786048223</v>
      </c>
      <c r="E6491">
        <v>7566125730</v>
      </c>
      <c r="F6491">
        <v>2596132889</v>
      </c>
      <c r="G6491" s="1" t="s">
        <v>1</v>
      </c>
      <c r="H6491">
        <v>3585</v>
      </c>
    </row>
    <row r="6492" spans="1:8" x14ac:dyDescent="0.25">
      <c r="A6492">
        <v>19.077271</v>
      </c>
      <c r="B6492">
        <v>37131</v>
      </c>
      <c r="C6492" s="1">
        <v>2.0938240000000001</v>
      </c>
      <c r="D6492">
        <v>7566125730</v>
      </c>
      <c r="E6492">
        <v>1555337499</v>
      </c>
      <c r="F6492">
        <v>3686847752</v>
      </c>
      <c r="G6492" s="1" t="s">
        <v>1</v>
      </c>
      <c r="H6492">
        <v>1796</v>
      </c>
    </row>
    <row r="6493" spans="1:8" x14ac:dyDescent="0.25">
      <c r="A6493">
        <v>17.552503999999999</v>
      </c>
      <c r="B6493">
        <v>38540</v>
      </c>
      <c r="C6493" s="1">
        <v>1.6584650000000001</v>
      </c>
      <c r="D6493">
        <v>2886914324</v>
      </c>
      <c r="E6493">
        <v>4858980602</v>
      </c>
      <c r="F6493">
        <v>1415456212</v>
      </c>
      <c r="G6493" s="1" t="s">
        <v>1</v>
      </c>
      <c r="H6493">
        <v>1336</v>
      </c>
    </row>
    <row r="6494" spans="1:8" x14ac:dyDescent="0.25">
      <c r="A6494">
        <v>24.939751000000001</v>
      </c>
      <c r="B6494">
        <v>57141</v>
      </c>
      <c r="C6494" s="1">
        <v>2.5954969999999999</v>
      </c>
      <c r="D6494">
        <v>1432107930</v>
      </c>
      <c r="E6494">
        <v>6532612386</v>
      </c>
      <c r="F6494">
        <v>1129614250</v>
      </c>
      <c r="G6494" s="1" t="s">
        <v>1</v>
      </c>
      <c r="H6494">
        <v>2575</v>
      </c>
    </row>
    <row r="6495" spans="1:8" x14ac:dyDescent="0.25">
      <c r="A6495">
        <v>526.1395</v>
      </c>
      <c r="B6495">
        <v>1416548</v>
      </c>
      <c r="C6495" s="1">
        <v>2.7461060000000002</v>
      </c>
      <c r="D6495">
        <v>1448733985</v>
      </c>
      <c r="E6495">
        <v>3247608593</v>
      </c>
      <c r="F6495">
        <v>3686847752</v>
      </c>
      <c r="G6495" s="1" t="s">
        <v>1</v>
      </c>
      <c r="H6495">
        <v>2043</v>
      </c>
    </row>
    <row r="6496" spans="1:8" x14ac:dyDescent="0.25">
      <c r="A6496">
        <v>36.443795999999999</v>
      </c>
      <c r="B6496">
        <v>96958</v>
      </c>
      <c r="C6496" s="1">
        <v>1.0693900000000001</v>
      </c>
      <c r="D6496">
        <v>3247608593</v>
      </c>
      <c r="E6496">
        <v>1119750841</v>
      </c>
      <c r="F6496">
        <v>1129614250</v>
      </c>
      <c r="G6496" s="1" t="s">
        <v>1</v>
      </c>
      <c r="H6496">
        <v>1359</v>
      </c>
    </row>
    <row r="6497" spans="1:8" x14ac:dyDescent="0.25">
      <c r="A6497">
        <v>10.1456</v>
      </c>
      <c r="B6497">
        <v>9642</v>
      </c>
      <c r="C6497" s="1">
        <v>4.4673590000000001</v>
      </c>
      <c r="D6497">
        <v>1119750841</v>
      </c>
      <c r="E6497">
        <v>4694001773</v>
      </c>
      <c r="F6497">
        <v>2154787771</v>
      </c>
      <c r="G6497" s="1" t="s">
        <v>1</v>
      </c>
      <c r="H6497">
        <v>1725</v>
      </c>
    </row>
    <row r="6498" spans="1:8" x14ac:dyDescent="0.25">
      <c r="A6498">
        <v>45.459316000000001</v>
      </c>
      <c r="B6498">
        <v>125446</v>
      </c>
      <c r="C6498" s="1">
        <v>1.1200270000000001</v>
      </c>
      <c r="D6498">
        <v>1625306301</v>
      </c>
      <c r="E6498">
        <v>5279363764</v>
      </c>
      <c r="F6498">
        <v>1759399749</v>
      </c>
      <c r="G6498" s="1" t="s">
        <v>1</v>
      </c>
      <c r="H6498">
        <v>1277</v>
      </c>
    </row>
    <row r="6499" spans="1:8" x14ac:dyDescent="0.25">
      <c r="A6499">
        <v>10.869726</v>
      </c>
      <c r="B6499">
        <v>12635</v>
      </c>
      <c r="C6499" s="1">
        <v>0.21674199999999999</v>
      </c>
      <c r="D6499">
        <v>5279363764</v>
      </c>
      <c r="E6499">
        <v>5407605443</v>
      </c>
      <c r="F6499">
        <v>1415456212</v>
      </c>
      <c r="G6499" s="1" t="s">
        <v>1</v>
      </c>
      <c r="H6499">
        <v>321</v>
      </c>
    </row>
    <row r="6500" spans="1:8" x14ac:dyDescent="0.25">
      <c r="A6500">
        <v>25.128717000000002</v>
      </c>
      <c r="B6500">
        <v>61108</v>
      </c>
      <c r="C6500" s="1">
        <v>1.120061</v>
      </c>
      <c r="D6500">
        <v>4672071577</v>
      </c>
      <c r="E6500">
        <v>1282809793</v>
      </c>
      <c r="F6500">
        <v>1759399749</v>
      </c>
      <c r="G6500" s="1" t="s">
        <v>1</v>
      </c>
      <c r="H6500">
        <v>1033</v>
      </c>
    </row>
    <row r="6501" spans="1:8" x14ac:dyDescent="0.25">
      <c r="A6501">
        <v>11.152037</v>
      </c>
      <c r="B6501">
        <v>11870</v>
      </c>
      <c r="C6501" s="1">
        <v>2.6627320000000001</v>
      </c>
      <c r="D6501">
        <v>4374886084</v>
      </c>
      <c r="E6501">
        <v>5443321023</v>
      </c>
      <c r="F6501">
        <v>2207280322</v>
      </c>
      <c r="G6501" s="1" t="s">
        <v>1</v>
      </c>
      <c r="H6501">
        <v>2160</v>
      </c>
    </row>
    <row r="6502" spans="1:8" x14ac:dyDescent="0.25">
      <c r="A6502">
        <v>838.15338199999997</v>
      </c>
      <c r="B6502">
        <v>2231069</v>
      </c>
      <c r="C6502" s="1">
        <v>3.869888</v>
      </c>
      <c r="D6502">
        <v>2859929929</v>
      </c>
      <c r="E6502">
        <v>4139120986</v>
      </c>
      <c r="F6502">
        <v>2596132889</v>
      </c>
      <c r="G6502" s="1" t="s">
        <v>1</v>
      </c>
      <c r="H6502">
        <v>3758</v>
      </c>
    </row>
    <row r="6503" spans="1:8" x14ac:dyDescent="0.25">
      <c r="A6503">
        <v>582.98209799999995</v>
      </c>
      <c r="B6503">
        <v>1503250</v>
      </c>
      <c r="C6503" s="1">
        <v>3.0783420000000001</v>
      </c>
      <c r="D6503">
        <v>1296445276</v>
      </c>
      <c r="E6503">
        <v>443301625</v>
      </c>
      <c r="F6503">
        <v>2596132889</v>
      </c>
      <c r="G6503" s="1" t="s">
        <v>1</v>
      </c>
      <c r="H6503">
        <v>2803</v>
      </c>
    </row>
    <row r="6504" spans="1:8" x14ac:dyDescent="0.25">
      <c r="A6504">
        <v>741.68087300000002</v>
      </c>
      <c r="B6504">
        <v>2095980</v>
      </c>
      <c r="C6504" s="1">
        <v>3.1860900000000001</v>
      </c>
      <c r="D6504">
        <v>2999566952</v>
      </c>
      <c r="E6504">
        <v>1989613683</v>
      </c>
      <c r="F6504">
        <v>2154787771</v>
      </c>
      <c r="G6504" s="1" t="s">
        <v>1</v>
      </c>
      <c r="H6504">
        <v>2762</v>
      </c>
    </row>
    <row r="6505" spans="1:8" x14ac:dyDescent="0.25">
      <c r="A6505">
        <v>354.95173599999998</v>
      </c>
      <c r="B6505">
        <v>996272</v>
      </c>
      <c r="C6505" s="1">
        <v>2.4358659999999999</v>
      </c>
      <c r="D6505">
        <v>1989613683</v>
      </c>
      <c r="E6505">
        <v>3263820098</v>
      </c>
      <c r="F6505">
        <v>3686847752</v>
      </c>
      <c r="G6505" s="1" t="s">
        <v>1</v>
      </c>
      <c r="H6505">
        <v>2199</v>
      </c>
    </row>
    <row r="6506" spans="1:8" x14ac:dyDescent="0.25">
      <c r="A6506">
        <v>57.178103</v>
      </c>
      <c r="B6506">
        <v>149163</v>
      </c>
      <c r="C6506" s="1">
        <v>2.9683760000000001</v>
      </c>
      <c r="D6506">
        <v>4569433923</v>
      </c>
      <c r="E6506">
        <v>6992971418</v>
      </c>
      <c r="F6506">
        <v>2596132889</v>
      </c>
      <c r="G6506" s="1" t="s">
        <v>1</v>
      </c>
      <c r="H6506">
        <v>2602</v>
      </c>
    </row>
    <row r="6507" spans="1:8" x14ac:dyDescent="0.25">
      <c r="A6507">
        <v>26.756919</v>
      </c>
      <c r="B6507">
        <v>62189</v>
      </c>
      <c r="C6507" s="1">
        <v>1.6073170000000001</v>
      </c>
      <c r="D6507">
        <v>4779792422</v>
      </c>
      <c r="E6507">
        <v>3637986666</v>
      </c>
      <c r="F6507">
        <v>2154787771</v>
      </c>
      <c r="G6507" s="1" t="s">
        <v>1</v>
      </c>
      <c r="H6507">
        <v>1342</v>
      </c>
    </row>
    <row r="6508" spans="1:8" x14ac:dyDescent="0.25">
      <c r="A6508">
        <v>8.2824629999999999</v>
      </c>
      <c r="B6508">
        <v>2308</v>
      </c>
      <c r="C6508" s="1">
        <v>0.140679</v>
      </c>
      <c r="D6508">
        <v>3637986666</v>
      </c>
      <c r="E6508">
        <v>2251069571</v>
      </c>
      <c r="F6508">
        <v>2207280322</v>
      </c>
      <c r="G6508" s="1" t="s">
        <v>1</v>
      </c>
      <c r="H6508">
        <v>207</v>
      </c>
    </row>
    <row r="6509" spans="1:8" x14ac:dyDescent="0.25">
      <c r="A6509">
        <v>18.973303000000001</v>
      </c>
      <c r="B6509">
        <v>40764</v>
      </c>
      <c r="C6509" s="1">
        <v>1.3957120000000001</v>
      </c>
      <c r="D6509">
        <v>2251069571</v>
      </c>
      <c r="E6509">
        <v>1635263897</v>
      </c>
      <c r="F6509">
        <v>3686847752</v>
      </c>
      <c r="G6509" s="1" t="s">
        <v>1</v>
      </c>
      <c r="H6509">
        <v>1134</v>
      </c>
    </row>
    <row r="6510" spans="1:8" x14ac:dyDescent="0.25">
      <c r="A6510">
        <v>168.56365099999999</v>
      </c>
      <c r="B6510">
        <v>468838</v>
      </c>
      <c r="C6510" s="1">
        <v>2.770518</v>
      </c>
      <c r="D6510">
        <v>3096952041</v>
      </c>
      <c r="E6510">
        <v>6139745153</v>
      </c>
      <c r="F6510">
        <v>2939761908</v>
      </c>
      <c r="G6510" s="1" t="s">
        <v>1</v>
      </c>
      <c r="H6510">
        <v>2340</v>
      </c>
    </row>
    <row r="6511" spans="1:8" x14ac:dyDescent="0.25">
      <c r="A6511">
        <v>9.5854350000000004</v>
      </c>
      <c r="B6511">
        <v>6979</v>
      </c>
      <c r="C6511" s="1">
        <v>2.5387580000000001</v>
      </c>
      <c r="D6511">
        <v>5647820629</v>
      </c>
      <c r="E6511">
        <v>2056503701</v>
      </c>
      <c r="F6511">
        <v>1415456212</v>
      </c>
      <c r="G6511" s="1" t="s">
        <v>1</v>
      </c>
      <c r="H6511">
        <v>2324</v>
      </c>
    </row>
    <row r="6512" spans="1:8" x14ac:dyDescent="0.25">
      <c r="A6512">
        <v>831.69953299999997</v>
      </c>
      <c r="B6512">
        <v>2313721</v>
      </c>
      <c r="C6512" s="1">
        <v>3.4020169999999998</v>
      </c>
      <c r="D6512">
        <v>5191871646</v>
      </c>
      <c r="E6512">
        <v>1586336949</v>
      </c>
      <c r="F6512">
        <v>2596132889</v>
      </c>
      <c r="G6512" s="1" t="s">
        <v>1</v>
      </c>
      <c r="H6512">
        <v>3160</v>
      </c>
    </row>
    <row r="6513" spans="1:8" x14ac:dyDescent="0.25">
      <c r="A6513">
        <v>27.072697000000002</v>
      </c>
      <c r="B6513">
        <v>63546</v>
      </c>
      <c r="C6513" s="1">
        <v>1.9881059999999999</v>
      </c>
      <c r="D6513">
        <v>1754850140</v>
      </c>
      <c r="E6513">
        <v>3790701156</v>
      </c>
      <c r="F6513">
        <v>1415456212</v>
      </c>
      <c r="G6513" s="1" t="s">
        <v>1</v>
      </c>
      <c r="H6513">
        <v>2158</v>
      </c>
    </row>
    <row r="6514" spans="1:8" x14ac:dyDescent="0.25">
      <c r="A6514">
        <v>432.01922500000001</v>
      </c>
      <c r="B6514">
        <v>1146934</v>
      </c>
      <c r="C6514" s="1">
        <v>3.8181440000000002</v>
      </c>
      <c r="D6514">
        <v>1080957744</v>
      </c>
      <c r="E6514">
        <v>1168676147</v>
      </c>
      <c r="F6514">
        <v>2939761908</v>
      </c>
      <c r="G6514" s="1" t="s">
        <v>1</v>
      </c>
      <c r="H6514">
        <v>3651</v>
      </c>
    </row>
    <row r="6515" spans="1:8" x14ac:dyDescent="0.25">
      <c r="A6515">
        <v>35.969780999999998</v>
      </c>
      <c r="B6515">
        <v>93200</v>
      </c>
      <c r="C6515" s="1">
        <v>1.1748860000000001</v>
      </c>
      <c r="D6515">
        <v>4745940878</v>
      </c>
      <c r="E6515">
        <v>2007196183</v>
      </c>
      <c r="F6515">
        <v>3686847752</v>
      </c>
      <c r="G6515" s="1" t="s">
        <v>1</v>
      </c>
      <c r="H6515">
        <v>1410</v>
      </c>
    </row>
    <row r="6516" spans="1:8" x14ac:dyDescent="0.25">
      <c r="A6516">
        <v>98.279736</v>
      </c>
      <c r="B6516">
        <v>261122</v>
      </c>
      <c r="C6516" s="1">
        <v>1.85347</v>
      </c>
      <c r="D6516">
        <v>8094019500</v>
      </c>
      <c r="E6516">
        <v>2224790184</v>
      </c>
      <c r="F6516">
        <v>8553993526</v>
      </c>
      <c r="G6516" s="1" t="s">
        <v>1</v>
      </c>
      <c r="H6516">
        <v>1722</v>
      </c>
    </row>
    <row r="6517" spans="1:8" x14ac:dyDescent="0.25">
      <c r="A6517">
        <v>24.096178999999999</v>
      </c>
      <c r="B6517">
        <v>51520</v>
      </c>
      <c r="C6517" s="1">
        <v>0.78459599999999996</v>
      </c>
      <c r="D6517">
        <v>5327993127</v>
      </c>
      <c r="E6517">
        <v>4442984949</v>
      </c>
      <c r="F6517">
        <v>1415456212</v>
      </c>
      <c r="G6517" s="1" t="s">
        <v>1</v>
      </c>
      <c r="H6517">
        <v>1042</v>
      </c>
    </row>
    <row r="6518" spans="1:8" x14ac:dyDescent="0.25">
      <c r="A6518">
        <v>26.519451</v>
      </c>
      <c r="B6518">
        <v>64522</v>
      </c>
      <c r="C6518" s="1">
        <v>1.2929630000000001</v>
      </c>
      <c r="D6518">
        <v>262365308</v>
      </c>
      <c r="E6518">
        <v>5441871354</v>
      </c>
      <c r="F6518">
        <v>1759399749</v>
      </c>
      <c r="G6518" s="1" t="s">
        <v>1</v>
      </c>
      <c r="H6518">
        <v>1307</v>
      </c>
    </row>
    <row r="6519" spans="1:8" x14ac:dyDescent="0.25">
      <c r="A6519">
        <v>256.44923999999997</v>
      </c>
      <c r="B6519">
        <v>696840</v>
      </c>
      <c r="C6519" s="1">
        <v>1.526688</v>
      </c>
      <c r="D6519">
        <v>1835726079</v>
      </c>
      <c r="E6519">
        <v>330120852</v>
      </c>
      <c r="F6519">
        <v>1129614250</v>
      </c>
      <c r="G6519" s="1" t="s">
        <v>1</v>
      </c>
      <c r="H6519">
        <v>1489</v>
      </c>
    </row>
    <row r="6520" spans="1:8" x14ac:dyDescent="0.25">
      <c r="A6520">
        <v>797.81687499999998</v>
      </c>
      <c r="B6520">
        <v>2032913</v>
      </c>
      <c r="C6520" s="1">
        <v>3.5366010000000001</v>
      </c>
      <c r="D6520">
        <v>3025456033</v>
      </c>
      <c r="E6520">
        <v>1757194923</v>
      </c>
      <c r="F6520">
        <v>2207280322</v>
      </c>
      <c r="G6520" s="1" t="s">
        <v>1</v>
      </c>
      <c r="H6520">
        <v>3027</v>
      </c>
    </row>
    <row r="6521" spans="1:8" x14ac:dyDescent="0.25">
      <c r="A6521">
        <v>134.142944</v>
      </c>
      <c r="B6521">
        <v>365715</v>
      </c>
      <c r="C6521" s="1">
        <v>3.2474859999999999</v>
      </c>
      <c r="D6521">
        <v>1757194923</v>
      </c>
      <c r="E6521">
        <v>1529820903</v>
      </c>
      <c r="F6521">
        <v>3686847752</v>
      </c>
      <c r="G6521" s="1" t="s">
        <v>1</v>
      </c>
      <c r="H6521">
        <v>2767</v>
      </c>
    </row>
    <row r="6522" spans="1:8" x14ac:dyDescent="0.25">
      <c r="A6522">
        <v>13.429225000000001</v>
      </c>
      <c r="B6522">
        <v>19602</v>
      </c>
      <c r="C6522" s="1">
        <v>3.4993889999999999</v>
      </c>
      <c r="D6522">
        <v>380468372</v>
      </c>
      <c r="E6522">
        <v>292076478</v>
      </c>
      <c r="F6522">
        <v>2207280322</v>
      </c>
      <c r="G6522" s="1" t="s">
        <v>1</v>
      </c>
      <c r="H6522">
        <v>1242</v>
      </c>
    </row>
    <row r="6523" spans="1:8" x14ac:dyDescent="0.25">
      <c r="A6523">
        <v>46.83822</v>
      </c>
      <c r="B6523">
        <v>120711</v>
      </c>
      <c r="C6523" s="1">
        <v>2.2119460000000002</v>
      </c>
      <c r="D6523">
        <v>4460643524</v>
      </c>
      <c r="E6523">
        <v>670733554</v>
      </c>
      <c r="F6523">
        <v>2939761908</v>
      </c>
      <c r="G6523" s="1" t="s">
        <v>1</v>
      </c>
      <c r="H6523">
        <v>2259</v>
      </c>
    </row>
    <row r="6524" spans="1:8" x14ac:dyDescent="0.25">
      <c r="A6524">
        <v>15.425653000000001</v>
      </c>
      <c r="B6524">
        <v>28865</v>
      </c>
      <c r="C6524" s="1">
        <v>1.494777</v>
      </c>
      <c r="D6524">
        <v>670733554</v>
      </c>
      <c r="E6524">
        <v>1128905107</v>
      </c>
      <c r="F6524">
        <v>2207280322</v>
      </c>
      <c r="G6524" s="1" t="s">
        <v>1</v>
      </c>
      <c r="H6524">
        <v>1657</v>
      </c>
    </row>
    <row r="6525" spans="1:8" x14ac:dyDescent="0.25">
      <c r="A6525">
        <v>26.210246000000001</v>
      </c>
      <c r="B6525">
        <v>62797</v>
      </c>
      <c r="C6525" s="1">
        <v>0.46910499999999999</v>
      </c>
      <c r="D6525">
        <v>24360025</v>
      </c>
      <c r="E6525">
        <v>329047358</v>
      </c>
      <c r="F6525">
        <v>2207280322</v>
      </c>
      <c r="G6525" s="1" t="s">
        <v>1</v>
      </c>
      <c r="H6525">
        <v>607</v>
      </c>
    </row>
    <row r="6526" spans="1:8" x14ac:dyDescent="0.25">
      <c r="A6526">
        <v>85.323151999999993</v>
      </c>
      <c r="B6526">
        <v>218100</v>
      </c>
      <c r="C6526" s="1">
        <v>2.8676919999999999</v>
      </c>
      <c r="D6526">
        <v>329047358</v>
      </c>
      <c r="E6526">
        <v>928788297</v>
      </c>
      <c r="F6526">
        <v>1129614250</v>
      </c>
      <c r="G6526" s="1" t="s">
        <v>1</v>
      </c>
      <c r="H6526">
        <v>2490</v>
      </c>
    </row>
    <row r="6527" spans="1:8" x14ac:dyDescent="0.25">
      <c r="A6527">
        <v>65.278424999999999</v>
      </c>
      <c r="B6527">
        <v>172199</v>
      </c>
      <c r="C6527" s="1">
        <v>2.8021050000000001</v>
      </c>
      <c r="D6527">
        <v>928788297</v>
      </c>
      <c r="E6527">
        <v>8011197533</v>
      </c>
      <c r="F6527">
        <v>2207280322</v>
      </c>
      <c r="G6527" s="1" t="s">
        <v>1</v>
      </c>
      <c r="H6527">
        <v>2898</v>
      </c>
    </row>
    <row r="6528" spans="1:8" x14ac:dyDescent="0.25">
      <c r="A6528">
        <v>10.986629000000001</v>
      </c>
      <c r="B6528">
        <v>11305</v>
      </c>
      <c r="C6528" s="1">
        <v>1.709165</v>
      </c>
      <c r="D6528">
        <v>8011197533</v>
      </c>
      <c r="E6528">
        <v>533767358</v>
      </c>
      <c r="F6528">
        <v>1759399749</v>
      </c>
      <c r="G6528" s="1" t="s">
        <v>1</v>
      </c>
      <c r="H6528">
        <v>1721</v>
      </c>
    </row>
    <row r="6529" spans="1:8" x14ac:dyDescent="0.25">
      <c r="A6529">
        <v>87.154274999999998</v>
      </c>
      <c r="B6529">
        <v>238468</v>
      </c>
      <c r="C6529" s="1">
        <v>2.315658</v>
      </c>
      <c r="D6529">
        <v>770318962</v>
      </c>
      <c r="E6529">
        <v>8622203190</v>
      </c>
      <c r="F6529">
        <v>2939761908</v>
      </c>
      <c r="G6529" s="1" t="s">
        <v>1</v>
      </c>
      <c r="H6529">
        <v>2148</v>
      </c>
    </row>
    <row r="6530" spans="1:8" x14ac:dyDescent="0.25">
      <c r="A6530">
        <v>246.16075599999999</v>
      </c>
      <c r="B6530">
        <v>702199</v>
      </c>
      <c r="C6530" s="1">
        <v>2.3867229999999999</v>
      </c>
      <c r="D6530">
        <v>4896378691</v>
      </c>
      <c r="E6530">
        <v>1024862676</v>
      </c>
      <c r="F6530">
        <v>3686847752</v>
      </c>
      <c r="G6530" s="1" t="s">
        <v>1</v>
      </c>
      <c r="H6530">
        <v>1907</v>
      </c>
    </row>
    <row r="6531" spans="1:8" x14ac:dyDescent="0.25">
      <c r="A6531">
        <v>16.73244</v>
      </c>
      <c r="B6531">
        <v>34608</v>
      </c>
      <c r="C6531" s="1">
        <v>0.55686100000000005</v>
      </c>
      <c r="D6531">
        <v>1024862676</v>
      </c>
      <c r="E6531">
        <v>3089137951</v>
      </c>
      <c r="F6531">
        <v>2154787771</v>
      </c>
      <c r="G6531" s="1" t="s">
        <v>1</v>
      </c>
      <c r="H6531">
        <v>842</v>
      </c>
    </row>
    <row r="6532" spans="1:8" x14ac:dyDescent="0.25">
      <c r="A6532">
        <v>510.75320299999998</v>
      </c>
      <c r="B6532">
        <v>1393713</v>
      </c>
      <c r="C6532" s="1">
        <v>3.114687</v>
      </c>
      <c r="D6532">
        <v>1136354973</v>
      </c>
      <c r="E6532">
        <v>2998479327</v>
      </c>
      <c r="F6532">
        <v>2596132889</v>
      </c>
      <c r="G6532" s="1" t="s">
        <v>1</v>
      </c>
      <c r="H6532">
        <v>2798</v>
      </c>
    </row>
    <row r="6533" spans="1:8" x14ac:dyDescent="0.25">
      <c r="A6533">
        <v>647.57223099999999</v>
      </c>
      <c r="B6533">
        <v>1727130</v>
      </c>
      <c r="C6533" s="1">
        <v>3.4455339999999999</v>
      </c>
      <c r="D6533">
        <v>2001154901</v>
      </c>
      <c r="E6533">
        <v>4268803227</v>
      </c>
      <c r="F6533">
        <v>3686847752</v>
      </c>
      <c r="G6533" s="1" t="s">
        <v>1</v>
      </c>
      <c r="H6533">
        <v>3120</v>
      </c>
    </row>
    <row r="6534" spans="1:8" x14ac:dyDescent="0.25">
      <c r="A6534">
        <v>44.472650999999999</v>
      </c>
      <c r="B6534">
        <v>143417</v>
      </c>
      <c r="C6534" s="1">
        <v>0.673709</v>
      </c>
      <c r="D6534">
        <v>6344728801</v>
      </c>
      <c r="E6534">
        <v>639305500</v>
      </c>
      <c r="F6534">
        <v>3686847752</v>
      </c>
      <c r="G6534" s="1" t="s">
        <v>1</v>
      </c>
      <c r="H6534">
        <v>811</v>
      </c>
    </row>
    <row r="6535" spans="1:8" x14ac:dyDescent="0.25">
      <c r="A6535">
        <v>275.09153600000002</v>
      </c>
      <c r="B6535">
        <v>770029</v>
      </c>
      <c r="C6535" s="1">
        <v>2.3949229999999999</v>
      </c>
      <c r="D6535">
        <v>2066776607</v>
      </c>
      <c r="E6535">
        <v>3181649040</v>
      </c>
      <c r="F6535">
        <v>3686847752</v>
      </c>
      <c r="G6535" s="1" t="s">
        <v>1</v>
      </c>
      <c r="H6535">
        <v>2282</v>
      </c>
    </row>
    <row r="6536" spans="1:8" x14ac:dyDescent="0.25">
      <c r="A6536">
        <v>72.060817</v>
      </c>
      <c r="B6536">
        <v>211930</v>
      </c>
      <c r="C6536" s="1">
        <v>1.5747370000000001</v>
      </c>
      <c r="D6536">
        <v>3181649040</v>
      </c>
      <c r="E6536">
        <v>5337374923</v>
      </c>
      <c r="F6536">
        <v>1129614250</v>
      </c>
      <c r="G6536" s="1" t="s">
        <v>1</v>
      </c>
      <c r="H6536">
        <v>1377</v>
      </c>
    </row>
    <row r="6537" spans="1:8" x14ac:dyDescent="0.25">
      <c r="A6537">
        <v>80.852259000000004</v>
      </c>
      <c r="B6537">
        <v>242666</v>
      </c>
      <c r="C6537" s="1">
        <v>1.3973070000000001</v>
      </c>
      <c r="D6537">
        <v>534607053</v>
      </c>
      <c r="E6537">
        <v>1039820896</v>
      </c>
      <c r="F6537">
        <v>3686847752</v>
      </c>
      <c r="G6537" s="1" t="s">
        <v>1</v>
      </c>
      <c r="H6537">
        <v>1453</v>
      </c>
    </row>
    <row r="6538" spans="1:8" x14ac:dyDescent="0.25">
      <c r="A6538">
        <v>83.070471999999995</v>
      </c>
      <c r="B6538">
        <v>227496</v>
      </c>
      <c r="C6538" s="1">
        <v>1.966574</v>
      </c>
      <c r="D6538">
        <v>5889635660</v>
      </c>
      <c r="E6538">
        <v>339960647</v>
      </c>
      <c r="F6538">
        <v>2207280322</v>
      </c>
      <c r="G6538" s="1" t="s">
        <v>1</v>
      </c>
      <c r="H6538">
        <v>1948</v>
      </c>
    </row>
    <row r="6539" spans="1:8" x14ac:dyDescent="0.25">
      <c r="A6539">
        <v>212.11770200000001</v>
      </c>
      <c r="B6539">
        <v>633524</v>
      </c>
      <c r="C6539" s="1">
        <v>2.1909079999999999</v>
      </c>
      <c r="D6539">
        <v>2454662750</v>
      </c>
      <c r="E6539">
        <v>1571020978</v>
      </c>
      <c r="F6539">
        <v>3686847752</v>
      </c>
      <c r="G6539" s="1" t="s">
        <v>1</v>
      </c>
      <c r="H6539">
        <v>2174</v>
      </c>
    </row>
    <row r="6540" spans="1:8" x14ac:dyDescent="0.25">
      <c r="A6540">
        <v>191.92103599999999</v>
      </c>
      <c r="B6540">
        <v>519325</v>
      </c>
      <c r="C6540" s="1">
        <v>2.9011330000000002</v>
      </c>
      <c r="D6540">
        <v>1096736696</v>
      </c>
      <c r="E6540">
        <v>3283567354</v>
      </c>
      <c r="F6540">
        <v>2939761908</v>
      </c>
      <c r="G6540" s="1" t="s">
        <v>1</v>
      </c>
      <c r="H6540">
        <v>2527</v>
      </c>
    </row>
    <row r="6541" spans="1:8" x14ac:dyDescent="0.25">
      <c r="A6541">
        <v>30.256661000000001</v>
      </c>
      <c r="B6541">
        <v>72702</v>
      </c>
      <c r="C6541" s="1">
        <v>2.2524470000000001</v>
      </c>
      <c r="D6541">
        <v>3283567354</v>
      </c>
      <c r="E6541">
        <v>387455969</v>
      </c>
      <c r="F6541">
        <v>3686847752</v>
      </c>
      <c r="G6541" s="1" t="s">
        <v>1</v>
      </c>
      <c r="H6541">
        <v>2006</v>
      </c>
    </row>
    <row r="6542" spans="1:8" x14ac:dyDescent="0.25">
      <c r="A6542">
        <v>98.825734999999995</v>
      </c>
      <c r="B6542">
        <v>281449</v>
      </c>
      <c r="C6542" s="1">
        <v>1.864649</v>
      </c>
      <c r="D6542">
        <v>1125412550</v>
      </c>
      <c r="E6542">
        <v>6513149854</v>
      </c>
      <c r="F6542">
        <v>1817651528</v>
      </c>
      <c r="G6542" s="1" t="s">
        <v>1</v>
      </c>
      <c r="H6542">
        <v>2058</v>
      </c>
    </row>
    <row r="6543" spans="1:8" x14ac:dyDescent="0.25">
      <c r="A6543">
        <v>28.75403</v>
      </c>
      <c r="B6543">
        <v>72464</v>
      </c>
      <c r="C6543" s="1">
        <v>1.041228</v>
      </c>
      <c r="D6543">
        <v>6513149854</v>
      </c>
      <c r="E6543">
        <v>1787160224</v>
      </c>
      <c r="F6543">
        <v>3686847752</v>
      </c>
      <c r="G6543" s="1" t="s">
        <v>1</v>
      </c>
      <c r="H6543">
        <v>1215</v>
      </c>
    </row>
    <row r="6544" spans="1:8" x14ac:dyDescent="0.25">
      <c r="A6544">
        <v>341.09378199999998</v>
      </c>
      <c r="B6544">
        <v>946405</v>
      </c>
      <c r="C6544" s="1">
        <v>2.398628</v>
      </c>
      <c r="D6544">
        <v>3315239258</v>
      </c>
      <c r="E6544">
        <v>389969922</v>
      </c>
      <c r="F6544">
        <v>8553993526</v>
      </c>
      <c r="G6544" s="1" t="s">
        <v>1</v>
      </c>
      <c r="H6544">
        <v>2510</v>
      </c>
    </row>
    <row r="6545" spans="1:8" x14ac:dyDescent="0.25">
      <c r="A6545">
        <v>10.620761999999999</v>
      </c>
      <c r="B6545">
        <v>12236</v>
      </c>
      <c r="C6545" s="1">
        <v>3.2932070000000002</v>
      </c>
      <c r="D6545">
        <v>1576265732</v>
      </c>
      <c r="E6545">
        <v>2329197424</v>
      </c>
      <c r="F6545">
        <v>8553993526</v>
      </c>
      <c r="G6545" s="1" t="s">
        <v>1</v>
      </c>
      <c r="H6545">
        <v>3344</v>
      </c>
    </row>
    <row r="6546" spans="1:8" x14ac:dyDescent="0.25">
      <c r="A6546">
        <v>37.690328999999998</v>
      </c>
      <c r="B6546">
        <v>95019</v>
      </c>
      <c r="C6546" s="1">
        <v>1.505247</v>
      </c>
      <c r="D6546">
        <v>6799673744</v>
      </c>
      <c r="E6546">
        <v>4499067922</v>
      </c>
      <c r="F6546">
        <v>1817651528</v>
      </c>
      <c r="G6546" s="1" t="s">
        <v>1</v>
      </c>
      <c r="H6546">
        <v>1488</v>
      </c>
    </row>
    <row r="6547" spans="1:8" x14ac:dyDescent="0.25">
      <c r="A6547">
        <v>31.088272</v>
      </c>
      <c r="B6547">
        <v>82958</v>
      </c>
      <c r="C6547" s="1">
        <v>1.5450330000000001</v>
      </c>
      <c r="D6547">
        <v>5223431599</v>
      </c>
      <c r="E6547">
        <v>766451566</v>
      </c>
      <c r="F6547">
        <v>3686847752</v>
      </c>
      <c r="G6547" s="1" t="s">
        <v>1</v>
      </c>
      <c r="H6547">
        <v>1318</v>
      </c>
    </row>
    <row r="6548" spans="1:8" x14ac:dyDescent="0.25">
      <c r="A6548">
        <v>131.549995</v>
      </c>
      <c r="B6548">
        <v>349485</v>
      </c>
      <c r="C6548" s="1">
        <v>2.2184780000000002</v>
      </c>
      <c r="D6548">
        <v>3835639465</v>
      </c>
      <c r="E6548">
        <v>308668565</v>
      </c>
      <c r="F6548">
        <v>8553993526</v>
      </c>
      <c r="G6548" s="1" t="s">
        <v>1</v>
      </c>
      <c r="H6548">
        <v>1894</v>
      </c>
    </row>
    <row r="6549" spans="1:8" x14ac:dyDescent="0.25">
      <c r="A6549">
        <v>22.179074</v>
      </c>
      <c r="B6549">
        <v>57385</v>
      </c>
      <c r="C6549" s="1">
        <v>0.47081600000000001</v>
      </c>
      <c r="D6549">
        <v>308668565</v>
      </c>
      <c r="E6549">
        <v>2280071874</v>
      </c>
      <c r="F6549">
        <v>2154787771</v>
      </c>
      <c r="G6549" s="1" t="s">
        <v>1</v>
      </c>
      <c r="H6549">
        <v>482</v>
      </c>
    </row>
    <row r="6550" spans="1:8" x14ac:dyDescent="0.25">
      <c r="A6550">
        <v>53.689132000000001</v>
      </c>
      <c r="B6550">
        <v>145991</v>
      </c>
      <c r="C6550" s="1">
        <v>1.747161</v>
      </c>
      <c r="D6550">
        <v>2280071874</v>
      </c>
      <c r="E6550">
        <v>1095059385</v>
      </c>
      <c r="F6550">
        <v>2207280322</v>
      </c>
      <c r="G6550" s="1" t="s">
        <v>1</v>
      </c>
      <c r="H6550">
        <v>1774</v>
      </c>
    </row>
    <row r="6551" spans="1:8" x14ac:dyDescent="0.25">
      <c r="A6551">
        <v>569.99280099999999</v>
      </c>
      <c r="B6551">
        <v>1555874</v>
      </c>
      <c r="C6551" s="1">
        <v>2.747268</v>
      </c>
      <c r="D6551">
        <v>1977681914</v>
      </c>
      <c r="E6551">
        <v>2965341793</v>
      </c>
      <c r="F6551">
        <v>3686847752</v>
      </c>
      <c r="G6551" s="1" t="s">
        <v>1</v>
      </c>
      <c r="H6551">
        <v>2250</v>
      </c>
    </row>
    <row r="6552" spans="1:8" x14ac:dyDescent="0.25">
      <c r="A6552">
        <v>13.454134</v>
      </c>
      <c r="B6552">
        <v>19927</v>
      </c>
      <c r="C6552" s="1">
        <v>5.4162710000000001</v>
      </c>
      <c r="D6552">
        <v>2965341793</v>
      </c>
      <c r="E6552">
        <v>3716359507</v>
      </c>
      <c r="F6552">
        <v>2154787771</v>
      </c>
      <c r="G6552" s="1" t="s">
        <v>1</v>
      </c>
      <c r="H6552">
        <v>2948</v>
      </c>
    </row>
    <row r="6553" spans="1:8" x14ac:dyDescent="0.25">
      <c r="A6553">
        <v>591.623738</v>
      </c>
      <c r="B6553">
        <v>1583973</v>
      </c>
      <c r="C6553" s="1">
        <v>3.762559</v>
      </c>
      <c r="D6553">
        <v>1285516329</v>
      </c>
      <c r="E6553">
        <v>308794535</v>
      </c>
      <c r="F6553">
        <v>2596132889</v>
      </c>
      <c r="G6553" s="1" t="s">
        <v>1</v>
      </c>
      <c r="H6553">
        <v>3569</v>
      </c>
    </row>
    <row r="6554" spans="1:8" x14ac:dyDescent="0.25">
      <c r="A6554">
        <v>11.632263</v>
      </c>
      <c r="B6554">
        <v>14398</v>
      </c>
      <c r="C6554" s="1">
        <v>0.56656499999999999</v>
      </c>
      <c r="D6554">
        <v>450554523</v>
      </c>
      <c r="E6554">
        <v>1145250793</v>
      </c>
      <c r="F6554">
        <v>2207280322</v>
      </c>
      <c r="G6554" s="1" t="s">
        <v>1</v>
      </c>
      <c r="H6554">
        <v>547</v>
      </c>
    </row>
    <row r="6555" spans="1:8" x14ac:dyDescent="0.25">
      <c r="A6555">
        <v>8.0174810000000001</v>
      </c>
      <c r="B6555">
        <v>1017</v>
      </c>
      <c r="C6555" s="1">
        <v>0.93283199999999999</v>
      </c>
      <c r="D6555">
        <v>7735598501</v>
      </c>
      <c r="E6555">
        <v>251123846</v>
      </c>
      <c r="F6555">
        <v>2939761908</v>
      </c>
      <c r="G6555" s="1" t="s">
        <v>1</v>
      </c>
      <c r="H6555">
        <v>938</v>
      </c>
    </row>
    <row r="6556" spans="1:8" x14ac:dyDescent="0.25">
      <c r="A6556">
        <v>96.903498999999996</v>
      </c>
      <c r="B6556">
        <v>268330</v>
      </c>
      <c r="C6556" s="1">
        <v>1.903251</v>
      </c>
      <c r="D6556">
        <v>3195689765</v>
      </c>
      <c r="E6556">
        <v>5784139501</v>
      </c>
      <c r="F6556">
        <v>2939761908</v>
      </c>
      <c r="G6556" s="1" t="s">
        <v>1</v>
      </c>
      <c r="H6556">
        <v>2149</v>
      </c>
    </row>
    <row r="6557" spans="1:8" x14ac:dyDescent="0.25">
      <c r="A6557">
        <v>123.63975000000001</v>
      </c>
      <c r="B6557">
        <v>379550</v>
      </c>
      <c r="C6557" s="1">
        <v>1.523739</v>
      </c>
      <c r="D6557">
        <v>5784139501</v>
      </c>
      <c r="E6557">
        <v>1137250579</v>
      </c>
      <c r="F6557">
        <v>2596132889</v>
      </c>
      <c r="G6557" s="1" t="s">
        <v>1</v>
      </c>
      <c r="H6557">
        <v>1254</v>
      </c>
    </row>
    <row r="6558" spans="1:8" x14ac:dyDescent="0.25">
      <c r="A6558">
        <v>67.928278000000006</v>
      </c>
      <c r="B6558">
        <v>175888</v>
      </c>
      <c r="C6558" s="1">
        <v>3.1449590000000001</v>
      </c>
      <c r="D6558">
        <v>1275678416</v>
      </c>
      <c r="E6558">
        <v>2050556135</v>
      </c>
      <c r="F6558">
        <v>2596132889</v>
      </c>
      <c r="G6558" s="1" t="s">
        <v>1</v>
      </c>
      <c r="H6558">
        <v>2943</v>
      </c>
    </row>
    <row r="6559" spans="1:8" x14ac:dyDescent="0.25">
      <c r="A6559">
        <v>23.847349999999999</v>
      </c>
      <c r="B6559">
        <v>54602</v>
      </c>
      <c r="C6559" s="1">
        <v>1.2858560000000001</v>
      </c>
      <c r="D6559">
        <v>6373106752</v>
      </c>
      <c r="E6559">
        <v>7081184036</v>
      </c>
      <c r="F6559">
        <v>2207280322</v>
      </c>
      <c r="G6559" s="1" t="s">
        <v>1</v>
      </c>
      <c r="H6559">
        <v>1411</v>
      </c>
    </row>
    <row r="6560" spans="1:8" x14ac:dyDescent="0.25">
      <c r="A6560">
        <v>13.779095999999999</v>
      </c>
      <c r="B6560">
        <v>22119</v>
      </c>
      <c r="C6560" s="1">
        <v>1.095534</v>
      </c>
      <c r="D6560">
        <v>1456754350</v>
      </c>
      <c r="E6560">
        <v>2399731501</v>
      </c>
      <c r="F6560">
        <v>1129614250</v>
      </c>
      <c r="G6560" s="1" t="s">
        <v>1</v>
      </c>
      <c r="H6560">
        <v>1093</v>
      </c>
    </row>
    <row r="6561" spans="1:8" x14ac:dyDescent="0.25">
      <c r="A6561">
        <v>281.44622500000003</v>
      </c>
      <c r="B6561">
        <v>770357</v>
      </c>
      <c r="C6561" s="1">
        <v>3.4721639999999998</v>
      </c>
      <c r="D6561">
        <v>1617588558</v>
      </c>
      <c r="E6561">
        <v>2474863423</v>
      </c>
      <c r="F6561">
        <v>1129614250</v>
      </c>
      <c r="G6561" s="1" t="s">
        <v>1</v>
      </c>
      <c r="H6561">
        <v>3081</v>
      </c>
    </row>
    <row r="6562" spans="1:8" x14ac:dyDescent="0.25">
      <c r="A6562">
        <v>19.612296000000001</v>
      </c>
      <c r="B6562">
        <v>46089</v>
      </c>
      <c r="C6562" s="1">
        <v>0.47977199999999998</v>
      </c>
      <c r="D6562">
        <v>2474863423</v>
      </c>
      <c r="E6562">
        <v>2379981040</v>
      </c>
      <c r="F6562">
        <v>2154787771</v>
      </c>
      <c r="G6562" s="1" t="s">
        <v>1</v>
      </c>
      <c r="H6562">
        <v>421</v>
      </c>
    </row>
    <row r="6563" spans="1:8" x14ac:dyDescent="0.25">
      <c r="A6563">
        <v>42.174050000000001</v>
      </c>
      <c r="B6563">
        <v>124932</v>
      </c>
      <c r="C6563" s="1">
        <v>0.98078900000000002</v>
      </c>
      <c r="D6563">
        <v>2379981040</v>
      </c>
      <c r="E6563">
        <v>2483697419</v>
      </c>
      <c r="F6563">
        <v>8553993526</v>
      </c>
      <c r="G6563" s="1" t="s">
        <v>1</v>
      </c>
      <c r="H6563">
        <v>946</v>
      </c>
    </row>
    <row r="6564" spans="1:8" x14ac:dyDescent="0.25">
      <c r="A6564">
        <v>58.190098999999996</v>
      </c>
      <c r="B6564">
        <v>173754</v>
      </c>
      <c r="C6564" s="1">
        <v>0.85671600000000003</v>
      </c>
      <c r="D6564">
        <v>7080411289</v>
      </c>
      <c r="E6564">
        <v>1573072056</v>
      </c>
      <c r="F6564">
        <v>8553993526</v>
      </c>
      <c r="G6564" s="1" t="s">
        <v>1</v>
      </c>
      <c r="H6564">
        <v>746</v>
      </c>
    </row>
    <row r="6565" spans="1:8" x14ac:dyDescent="0.25">
      <c r="A6565">
        <v>16.175530999999999</v>
      </c>
      <c r="B6565">
        <v>30372</v>
      </c>
      <c r="C6565" s="1">
        <v>1.1086259999999999</v>
      </c>
      <c r="D6565">
        <v>1573072056</v>
      </c>
      <c r="E6565">
        <v>3119198168</v>
      </c>
      <c r="F6565">
        <v>1759399749</v>
      </c>
      <c r="G6565" s="1" t="s">
        <v>1</v>
      </c>
      <c r="H6565">
        <v>1003</v>
      </c>
    </row>
    <row r="6566" spans="1:8" x14ac:dyDescent="0.25">
      <c r="A6566">
        <v>281.67991499999999</v>
      </c>
      <c r="B6566">
        <v>844515</v>
      </c>
      <c r="C6566" s="1">
        <v>1.7726630000000001</v>
      </c>
      <c r="D6566">
        <v>1103592441</v>
      </c>
      <c r="E6566">
        <v>1261347143</v>
      </c>
      <c r="F6566">
        <v>8553993526</v>
      </c>
      <c r="G6566" s="1" t="s">
        <v>1</v>
      </c>
      <c r="H6566">
        <v>2169</v>
      </c>
    </row>
    <row r="6567" spans="1:8" x14ac:dyDescent="0.25">
      <c r="A6567">
        <v>10.227416</v>
      </c>
      <c r="B6567">
        <v>10083</v>
      </c>
      <c r="C6567" s="1">
        <v>0.44259399999999999</v>
      </c>
      <c r="D6567">
        <v>1261347143</v>
      </c>
      <c r="E6567">
        <v>271626308</v>
      </c>
      <c r="F6567">
        <v>1759399749</v>
      </c>
      <c r="G6567" s="1" t="s">
        <v>1</v>
      </c>
      <c r="H6567">
        <v>640</v>
      </c>
    </row>
    <row r="6568" spans="1:8" x14ac:dyDescent="0.25">
      <c r="A6568">
        <v>287.72616499999998</v>
      </c>
      <c r="B6568">
        <v>767634</v>
      </c>
      <c r="C6568" s="1">
        <v>3.3921619999999999</v>
      </c>
      <c r="D6568">
        <v>2234145646</v>
      </c>
      <c r="E6568">
        <v>1268142934</v>
      </c>
      <c r="F6568">
        <v>2939761908</v>
      </c>
      <c r="G6568" s="1" t="s">
        <v>1</v>
      </c>
      <c r="H6568">
        <v>3295</v>
      </c>
    </row>
    <row r="6569" spans="1:8" x14ac:dyDescent="0.25">
      <c r="A6569">
        <v>13.125501999999999</v>
      </c>
      <c r="B6569">
        <v>19358</v>
      </c>
      <c r="C6569" s="1">
        <v>5.2925440000000004</v>
      </c>
      <c r="D6569">
        <v>6916043318</v>
      </c>
      <c r="E6569">
        <v>1564359745</v>
      </c>
      <c r="F6569">
        <v>2154787771</v>
      </c>
      <c r="G6569" s="1" t="s">
        <v>1</v>
      </c>
      <c r="H6569">
        <v>2642</v>
      </c>
    </row>
    <row r="6570" spans="1:8" x14ac:dyDescent="0.25">
      <c r="A6570">
        <v>953.91223200000002</v>
      </c>
      <c r="B6570">
        <v>2717937</v>
      </c>
      <c r="C6570" s="1">
        <v>3.8831319999999998</v>
      </c>
      <c r="D6570">
        <v>5916892716</v>
      </c>
      <c r="E6570">
        <v>4707701771</v>
      </c>
      <c r="F6570">
        <v>2596132889</v>
      </c>
      <c r="G6570" s="1" t="s">
        <v>1</v>
      </c>
      <c r="H6570">
        <v>3420</v>
      </c>
    </row>
    <row r="6571" spans="1:8" x14ac:dyDescent="0.25">
      <c r="A6571">
        <v>370.07169499999998</v>
      </c>
      <c r="B6571">
        <v>1050483</v>
      </c>
      <c r="C6571" s="1">
        <v>2.553347</v>
      </c>
      <c r="D6571">
        <v>4707701771</v>
      </c>
      <c r="E6571">
        <v>277406510</v>
      </c>
      <c r="F6571">
        <v>3686847752</v>
      </c>
      <c r="G6571" s="1" t="s">
        <v>1</v>
      </c>
      <c r="H6571">
        <v>1973</v>
      </c>
    </row>
    <row r="6572" spans="1:8" x14ac:dyDescent="0.25">
      <c r="A6572">
        <v>244.99782300000001</v>
      </c>
      <c r="B6572">
        <v>733058</v>
      </c>
      <c r="C6572" s="1">
        <v>3.3474910000000002</v>
      </c>
      <c r="D6572">
        <v>2484998417</v>
      </c>
      <c r="E6572">
        <v>8480997134</v>
      </c>
      <c r="F6572">
        <v>2207280322</v>
      </c>
      <c r="G6572" s="1" t="s">
        <v>1</v>
      </c>
      <c r="H6572">
        <v>3109</v>
      </c>
    </row>
    <row r="6573" spans="1:8" x14ac:dyDescent="0.25">
      <c r="A6573">
        <v>8.3611599999999999</v>
      </c>
      <c r="B6573">
        <v>2433</v>
      </c>
      <c r="C6573" s="1">
        <v>0.24943399999999999</v>
      </c>
      <c r="D6573">
        <v>5426323767</v>
      </c>
      <c r="E6573">
        <v>1647418457</v>
      </c>
      <c r="F6573">
        <v>2207280322</v>
      </c>
      <c r="G6573" s="1" t="s">
        <v>1</v>
      </c>
      <c r="H6573">
        <v>275</v>
      </c>
    </row>
    <row r="6574" spans="1:8" x14ac:dyDescent="0.25">
      <c r="A6574">
        <v>22.320050999999999</v>
      </c>
      <c r="B6574">
        <v>49213</v>
      </c>
      <c r="C6574" s="1">
        <v>1.419659</v>
      </c>
      <c r="D6574">
        <v>1647418457</v>
      </c>
      <c r="E6574">
        <v>2716927071</v>
      </c>
      <c r="F6574">
        <v>1817651528</v>
      </c>
      <c r="G6574" s="1" t="s">
        <v>1</v>
      </c>
      <c r="H6574">
        <v>1571</v>
      </c>
    </row>
    <row r="6575" spans="1:8" x14ac:dyDescent="0.25">
      <c r="A6575">
        <v>74.516372000000004</v>
      </c>
      <c r="B6575">
        <v>215245</v>
      </c>
      <c r="C6575" s="1">
        <v>1.852077</v>
      </c>
      <c r="D6575">
        <v>1427436760</v>
      </c>
      <c r="E6575">
        <v>28846750</v>
      </c>
      <c r="F6575">
        <v>2939761908</v>
      </c>
      <c r="G6575" s="1" t="s">
        <v>1</v>
      </c>
      <c r="H6575">
        <v>1715</v>
      </c>
    </row>
    <row r="6576" spans="1:8" x14ac:dyDescent="0.25">
      <c r="A6576">
        <v>232.670322</v>
      </c>
      <c r="B6576">
        <v>670542</v>
      </c>
      <c r="C6576" s="1">
        <v>2.3789359999999999</v>
      </c>
      <c r="D6576">
        <v>2371811323</v>
      </c>
      <c r="E6576">
        <v>689448359</v>
      </c>
      <c r="F6576">
        <v>1817651528</v>
      </c>
      <c r="G6576" s="1" t="s">
        <v>1</v>
      </c>
      <c r="H6576">
        <v>2412</v>
      </c>
    </row>
    <row r="6577" spans="1:8" x14ac:dyDescent="0.25">
      <c r="A6577">
        <v>380.13170100000002</v>
      </c>
      <c r="B6577">
        <v>1160603</v>
      </c>
      <c r="C6577" s="1">
        <v>3.8682979999999998</v>
      </c>
      <c r="D6577">
        <v>248449955</v>
      </c>
      <c r="E6577">
        <v>1246344486</v>
      </c>
      <c r="F6577">
        <v>2207280322</v>
      </c>
      <c r="G6577" s="1" t="s">
        <v>1</v>
      </c>
      <c r="H6577">
        <v>3754</v>
      </c>
    </row>
    <row r="6578" spans="1:8" x14ac:dyDescent="0.25">
      <c r="A6578">
        <v>664.65703800000006</v>
      </c>
      <c r="B6578">
        <v>1751189</v>
      </c>
      <c r="C6578" s="1">
        <v>3.2610060000000001</v>
      </c>
      <c r="D6578">
        <v>1246344486</v>
      </c>
      <c r="E6578">
        <v>1168543248</v>
      </c>
      <c r="F6578">
        <v>3686847752</v>
      </c>
      <c r="G6578" s="1" t="s">
        <v>1</v>
      </c>
      <c r="H6578">
        <v>2814</v>
      </c>
    </row>
    <row r="6579" spans="1:8" x14ac:dyDescent="0.25">
      <c r="A6579">
        <v>21.404781</v>
      </c>
      <c r="B6579">
        <v>43666</v>
      </c>
      <c r="C6579" s="1">
        <v>1.8764970000000001</v>
      </c>
      <c r="D6579">
        <v>1168543248</v>
      </c>
      <c r="E6579">
        <v>3371562093</v>
      </c>
      <c r="F6579">
        <v>1817651528</v>
      </c>
      <c r="G6579" s="1" t="s">
        <v>1</v>
      </c>
      <c r="H6579">
        <v>1817</v>
      </c>
    </row>
    <row r="6580" spans="1:8" x14ac:dyDescent="0.25">
      <c r="A6580">
        <v>44.895563000000003</v>
      </c>
      <c r="B6580">
        <v>117799</v>
      </c>
      <c r="C6580" s="1">
        <v>1.4971099999999999</v>
      </c>
      <c r="D6580">
        <v>2622880868</v>
      </c>
      <c r="E6580">
        <v>4869672078</v>
      </c>
      <c r="F6580">
        <v>2207280322</v>
      </c>
      <c r="G6580" s="1" t="s">
        <v>1</v>
      </c>
      <c r="H6580">
        <v>1354</v>
      </c>
    </row>
    <row r="6581" spans="1:8" x14ac:dyDescent="0.25">
      <c r="A6581">
        <v>702.337625</v>
      </c>
      <c r="B6581">
        <v>1871478</v>
      </c>
      <c r="C6581" s="1">
        <v>3.7899430000000001</v>
      </c>
      <c r="D6581">
        <v>1445200187</v>
      </c>
      <c r="E6581">
        <v>2338976139</v>
      </c>
      <c r="F6581">
        <v>2939761908</v>
      </c>
      <c r="G6581" s="1" t="s">
        <v>1</v>
      </c>
      <c r="H6581">
        <v>3571</v>
      </c>
    </row>
    <row r="6582" spans="1:8" x14ac:dyDescent="0.25">
      <c r="A6582">
        <v>64.439043999999996</v>
      </c>
      <c r="B6582">
        <v>167825</v>
      </c>
      <c r="C6582" s="1">
        <v>0.78326600000000002</v>
      </c>
      <c r="D6582">
        <v>2338976139</v>
      </c>
      <c r="E6582">
        <v>7243618327</v>
      </c>
      <c r="F6582">
        <v>2207280322</v>
      </c>
      <c r="G6582" s="1" t="s">
        <v>1</v>
      </c>
      <c r="H6582">
        <v>933</v>
      </c>
    </row>
    <row r="6583" spans="1:8" x14ac:dyDescent="0.25">
      <c r="A6583">
        <v>133.324794</v>
      </c>
      <c r="B6583">
        <v>405632</v>
      </c>
      <c r="C6583" s="1">
        <v>3.0769120000000001</v>
      </c>
      <c r="D6583">
        <v>1211800178</v>
      </c>
      <c r="E6583">
        <v>6713289493</v>
      </c>
      <c r="F6583">
        <v>2207280322</v>
      </c>
      <c r="G6583" s="1" t="s">
        <v>1</v>
      </c>
      <c r="H6583">
        <v>2609</v>
      </c>
    </row>
    <row r="6584" spans="1:8" x14ac:dyDescent="0.25">
      <c r="A6584">
        <v>11.502834999999999</v>
      </c>
      <c r="B6584">
        <v>13721</v>
      </c>
      <c r="C6584" s="1">
        <v>0.58037899999999998</v>
      </c>
      <c r="D6584">
        <v>6713289493</v>
      </c>
      <c r="E6584">
        <v>1124048184</v>
      </c>
      <c r="F6584">
        <v>1415456212</v>
      </c>
      <c r="G6584" s="1" t="s">
        <v>1</v>
      </c>
      <c r="H6584">
        <v>680</v>
      </c>
    </row>
    <row r="6585" spans="1:8" x14ac:dyDescent="0.25">
      <c r="A6585">
        <v>10.003451</v>
      </c>
      <c r="B6585">
        <v>8716</v>
      </c>
      <c r="C6585" s="1">
        <v>1.3163609999999999</v>
      </c>
      <c r="D6585">
        <v>1375961130</v>
      </c>
      <c r="E6585">
        <v>458896863</v>
      </c>
      <c r="F6585">
        <v>1415456212</v>
      </c>
      <c r="G6585" s="1" t="s">
        <v>1</v>
      </c>
      <c r="H6585">
        <v>1453</v>
      </c>
    </row>
    <row r="6586" spans="1:8" x14ac:dyDescent="0.25">
      <c r="A6586">
        <v>151.22182900000001</v>
      </c>
      <c r="B6586">
        <v>466821</v>
      </c>
      <c r="C6586" s="1">
        <v>1.5882400000000001</v>
      </c>
      <c r="D6586">
        <v>3389523958</v>
      </c>
      <c r="E6586">
        <v>1315483469</v>
      </c>
      <c r="F6586">
        <v>1759399749</v>
      </c>
      <c r="G6586" s="1" t="s">
        <v>1</v>
      </c>
      <c r="H6586">
        <v>1857</v>
      </c>
    </row>
    <row r="6587" spans="1:8" x14ac:dyDescent="0.25">
      <c r="A6587">
        <v>103.553259</v>
      </c>
      <c r="B6587">
        <v>284759</v>
      </c>
      <c r="C6587" s="1">
        <v>2.104393</v>
      </c>
      <c r="D6587">
        <v>1315483469</v>
      </c>
      <c r="E6587">
        <v>6239936313</v>
      </c>
      <c r="F6587">
        <v>2939761908</v>
      </c>
      <c r="G6587" s="1" t="s">
        <v>1</v>
      </c>
      <c r="H6587">
        <v>1950</v>
      </c>
    </row>
    <row r="6588" spans="1:8" x14ac:dyDescent="0.25">
      <c r="A6588">
        <v>11.307938</v>
      </c>
      <c r="B6588">
        <v>13943</v>
      </c>
      <c r="C6588" s="1">
        <v>0.877112</v>
      </c>
      <c r="D6588">
        <v>1136045928</v>
      </c>
      <c r="E6588">
        <v>319283715</v>
      </c>
      <c r="F6588">
        <v>1129614250</v>
      </c>
      <c r="G6588" s="1" t="s">
        <v>1</v>
      </c>
      <c r="H6588">
        <v>865</v>
      </c>
    </row>
    <row r="6589" spans="1:8" x14ac:dyDescent="0.25">
      <c r="A6589">
        <v>8.1303990000000006</v>
      </c>
      <c r="B6589">
        <v>693</v>
      </c>
      <c r="C6589" s="1">
        <v>0.48905900000000002</v>
      </c>
      <c r="D6589">
        <v>319283715</v>
      </c>
      <c r="E6589">
        <v>696997752</v>
      </c>
      <c r="F6589">
        <v>8553993526</v>
      </c>
      <c r="G6589" s="1" t="s">
        <v>1</v>
      </c>
      <c r="H6589">
        <v>420</v>
      </c>
    </row>
    <row r="6590" spans="1:8" x14ac:dyDescent="0.25">
      <c r="A6590">
        <v>27.418547</v>
      </c>
      <c r="B6590">
        <v>64959</v>
      </c>
      <c r="C6590" s="1">
        <v>1.123032</v>
      </c>
      <c r="D6590">
        <v>1269227259</v>
      </c>
      <c r="E6590">
        <v>2025431938</v>
      </c>
      <c r="F6590">
        <v>3686847752</v>
      </c>
      <c r="G6590" s="1" t="s">
        <v>1</v>
      </c>
      <c r="H6590">
        <v>1292</v>
      </c>
    </row>
    <row r="6591" spans="1:8" x14ac:dyDescent="0.25">
      <c r="A6591">
        <v>12.433669</v>
      </c>
      <c r="B6591">
        <v>16302</v>
      </c>
      <c r="C6591" s="1">
        <v>1.248993</v>
      </c>
      <c r="D6591">
        <v>1098773176</v>
      </c>
      <c r="E6591">
        <v>7261784589</v>
      </c>
      <c r="F6591">
        <v>1817651528</v>
      </c>
      <c r="G6591" s="1" t="s">
        <v>1</v>
      </c>
      <c r="H6591">
        <v>1249</v>
      </c>
    </row>
    <row r="6592" spans="1:8" x14ac:dyDescent="0.25">
      <c r="A6592">
        <v>305.29737999999998</v>
      </c>
      <c r="B6592">
        <v>790678</v>
      </c>
      <c r="C6592" s="1">
        <v>3.5840930000000002</v>
      </c>
      <c r="D6592">
        <v>846289445</v>
      </c>
      <c r="E6592">
        <v>2676968393</v>
      </c>
      <c r="F6592">
        <v>2596132889</v>
      </c>
      <c r="G6592" s="1" t="s">
        <v>1</v>
      </c>
      <c r="H6592">
        <v>3483</v>
      </c>
    </row>
    <row r="6593" spans="1:8" x14ac:dyDescent="0.25">
      <c r="A6593">
        <v>94.786426000000006</v>
      </c>
      <c r="B6593">
        <v>256034</v>
      </c>
      <c r="C6593" s="1">
        <v>1.8402959999999999</v>
      </c>
      <c r="D6593">
        <v>2699860192</v>
      </c>
      <c r="E6593">
        <v>6545676785</v>
      </c>
      <c r="F6593">
        <v>1415456212</v>
      </c>
      <c r="G6593" s="1" t="s">
        <v>1</v>
      </c>
      <c r="H6593">
        <v>1905</v>
      </c>
    </row>
    <row r="6594" spans="1:8" x14ac:dyDescent="0.25">
      <c r="A6594">
        <v>171.65515600000001</v>
      </c>
      <c r="B6594">
        <v>470264</v>
      </c>
      <c r="C6594" s="1">
        <v>3.107888</v>
      </c>
      <c r="D6594">
        <v>6558458475</v>
      </c>
      <c r="E6594">
        <v>3257404618</v>
      </c>
      <c r="F6594">
        <v>2596132889</v>
      </c>
      <c r="G6594" s="1" t="s">
        <v>1</v>
      </c>
      <c r="H6594">
        <v>2867</v>
      </c>
    </row>
    <row r="6595" spans="1:8" x14ac:dyDescent="0.25">
      <c r="A6595">
        <v>806.70650000000001</v>
      </c>
      <c r="B6595">
        <v>2271100</v>
      </c>
      <c r="C6595" s="1">
        <v>3.1898960000000001</v>
      </c>
      <c r="D6595">
        <v>291886263</v>
      </c>
      <c r="E6595">
        <v>1859970973</v>
      </c>
      <c r="F6595">
        <v>3686847752</v>
      </c>
      <c r="G6595" s="1" t="s">
        <v>1</v>
      </c>
      <c r="H6595">
        <v>2862</v>
      </c>
    </row>
    <row r="6596" spans="1:8" x14ac:dyDescent="0.25">
      <c r="A6596">
        <v>77.449811999999994</v>
      </c>
      <c r="B6596">
        <v>236730</v>
      </c>
      <c r="C6596" s="1">
        <v>2.2796620000000001</v>
      </c>
      <c r="D6596">
        <v>1618712229</v>
      </c>
      <c r="E6596">
        <v>1686210540</v>
      </c>
      <c r="F6596">
        <v>3686847752</v>
      </c>
      <c r="G6596" s="1" t="s">
        <v>1</v>
      </c>
      <c r="H6596">
        <v>2464</v>
      </c>
    </row>
    <row r="6597" spans="1:8" x14ac:dyDescent="0.25">
      <c r="A6597">
        <v>390.66273799999999</v>
      </c>
      <c r="B6597">
        <v>1121754</v>
      </c>
      <c r="C6597" s="1">
        <v>2.5884170000000002</v>
      </c>
      <c r="D6597">
        <v>4598382234</v>
      </c>
      <c r="E6597">
        <v>1599628501</v>
      </c>
      <c r="F6597">
        <v>2939761908</v>
      </c>
      <c r="G6597" s="1" t="s">
        <v>1</v>
      </c>
      <c r="H6597">
        <v>2682</v>
      </c>
    </row>
    <row r="6598" spans="1:8" x14ac:dyDescent="0.25">
      <c r="A6598">
        <v>10.825291</v>
      </c>
      <c r="B6598">
        <v>11644</v>
      </c>
      <c r="C6598" s="1">
        <v>1.5611219999999999</v>
      </c>
      <c r="D6598">
        <v>1599628501</v>
      </c>
      <c r="E6598">
        <v>2136707062</v>
      </c>
      <c r="F6598">
        <v>1415456212</v>
      </c>
      <c r="G6598" s="1" t="s">
        <v>1</v>
      </c>
      <c r="H6598">
        <v>1670</v>
      </c>
    </row>
    <row r="6599" spans="1:8" x14ac:dyDescent="0.25">
      <c r="A6599">
        <v>79.384231999999997</v>
      </c>
      <c r="B6599">
        <v>228667</v>
      </c>
      <c r="C6599" s="1">
        <v>2.7790810000000001</v>
      </c>
      <c r="D6599">
        <v>2136707062</v>
      </c>
      <c r="E6599">
        <v>284144943</v>
      </c>
      <c r="F6599">
        <v>2939761908</v>
      </c>
      <c r="G6599" s="1" t="s">
        <v>1</v>
      </c>
      <c r="H6599">
        <v>2598</v>
      </c>
    </row>
    <row r="6600" spans="1:8" x14ac:dyDescent="0.25">
      <c r="A6600">
        <v>27.429431000000001</v>
      </c>
      <c r="B6600">
        <v>63956</v>
      </c>
      <c r="C6600" s="1">
        <v>0.93237300000000001</v>
      </c>
      <c r="D6600">
        <v>284144943</v>
      </c>
      <c r="E6600">
        <v>3481104163</v>
      </c>
      <c r="F6600">
        <v>2207280322</v>
      </c>
      <c r="G6600" s="1" t="s">
        <v>1</v>
      </c>
      <c r="H6600">
        <v>1114</v>
      </c>
    </row>
    <row r="6601" spans="1:8" x14ac:dyDescent="0.25">
      <c r="A6601">
        <v>11.879913</v>
      </c>
      <c r="B6601">
        <v>16969</v>
      </c>
      <c r="C6601" s="1">
        <v>0.64771599999999996</v>
      </c>
      <c r="D6601">
        <v>1197346512</v>
      </c>
      <c r="E6601">
        <v>3308545305</v>
      </c>
      <c r="F6601">
        <v>1129614250</v>
      </c>
      <c r="G6601" s="1" t="s">
        <v>1</v>
      </c>
      <c r="H6601">
        <v>583</v>
      </c>
    </row>
    <row r="6602" spans="1:8" x14ac:dyDescent="0.25">
      <c r="A6602">
        <v>184.43232599999999</v>
      </c>
      <c r="B6602">
        <v>545667</v>
      </c>
      <c r="C6602" s="1">
        <v>1.983411</v>
      </c>
      <c r="D6602">
        <v>3308545305</v>
      </c>
      <c r="E6602">
        <v>1749854251</v>
      </c>
      <c r="F6602">
        <v>1817651528</v>
      </c>
      <c r="G6602" s="1" t="s">
        <v>1</v>
      </c>
      <c r="H6602">
        <v>1918</v>
      </c>
    </row>
    <row r="6603" spans="1:8" x14ac:dyDescent="0.25">
      <c r="A6603">
        <v>139.73568399999999</v>
      </c>
      <c r="B6603">
        <v>375924</v>
      </c>
      <c r="C6603" s="1">
        <v>3.2267459999999999</v>
      </c>
      <c r="D6603">
        <v>4555412226</v>
      </c>
      <c r="E6603">
        <v>2893545001</v>
      </c>
      <c r="F6603">
        <v>2939761908</v>
      </c>
      <c r="G6603" s="1" t="s">
        <v>1</v>
      </c>
      <c r="H6603">
        <v>3157</v>
      </c>
    </row>
    <row r="6604" spans="1:8" x14ac:dyDescent="0.25">
      <c r="A6604">
        <v>16.850853000000001</v>
      </c>
      <c r="B6604">
        <v>38071</v>
      </c>
      <c r="C6604" s="1">
        <v>0.80031799999999997</v>
      </c>
      <c r="D6604">
        <v>2893545001</v>
      </c>
      <c r="E6604">
        <v>3844335479</v>
      </c>
      <c r="F6604">
        <v>2596132889</v>
      </c>
      <c r="G6604" s="1" t="s">
        <v>1</v>
      </c>
      <c r="H6604">
        <v>832</v>
      </c>
    </row>
    <row r="6605" spans="1:8" x14ac:dyDescent="0.25">
      <c r="A6605">
        <v>153.987832</v>
      </c>
      <c r="B6605">
        <v>490286</v>
      </c>
      <c r="C6605" s="1">
        <v>1.817069</v>
      </c>
      <c r="D6605">
        <v>2379038637</v>
      </c>
      <c r="E6605">
        <v>4038152335</v>
      </c>
      <c r="F6605">
        <v>3686847752</v>
      </c>
      <c r="G6605" s="1" t="s">
        <v>1</v>
      </c>
      <c r="H6605">
        <v>1664</v>
      </c>
    </row>
    <row r="6606" spans="1:8" x14ac:dyDescent="0.25">
      <c r="A6606">
        <v>88.502943999999999</v>
      </c>
      <c r="B6606">
        <v>265425</v>
      </c>
      <c r="C6606" s="1">
        <v>1.400361</v>
      </c>
      <c r="D6606">
        <v>4038152335</v>
      </c>
      <c r="E6606">
        <v>521381281</v>
      </c>
      <c r="F6606">
        <v>2939761908</v>
      </c>
      <c r="G6606" s="1" t="s">
        <v>1</v>
      </c>
      <c r="H6606">
        <v>1281</v>
      </c>
    </row>
    <row r="6607" spans="1:8" x14ac:dyDescent="0.25">
      <c r="A6607">
        <v>64.901224999999997</v>
      </c>
      <c r="B6607">
        <v>175842</v>
      </c>
      <c r="C6607" s="1">
        <v>2.0697320000000001</v>
      </c>
      <c r="D6607">
        <v>521381281</v>
      </c>
      <c r="E6607">
        <v>2654080900</v>
      </c>
      <c r="F6607">
        <v>1129614250</v>
      </c>
      <c r="G6607" s="1" t="s">
        <v>1</v>
      </c>
      <c r="H6607">
        <v>1779</v>
      </c>
    </row>
    <row r="6608" spans="1:8" x14ac:dyDescent="0.25">
      <c r="A6608">
        <v>13.551171999999999</v>
      </c>
      <c r="B6608">
        <v>21133</v>
      </c>
      <c r="C6608" s="1">
        <v>2.1768339999999999</v>
      </c>
      <c r="D6608">
        <v>2654080900</v>
      </c>
      <c r="E6608">
        <v>35510203</v>
      </c>
      <c r="F6608">
        <v>2939761908</v>
      </c>
      <c r="G6608" s="1" t="s">
        <v>1</v>
      </c>
      <c r="H6608">
        <v>1806</v>
      </c>
    </row>
    <row r="6609" spans="1:8" x14ac:dyDescent="0.25">
      <c r="A6609">
        <v>220.43904800000001</v>
      </c>
      <c r="B6609">
        <v>586478</v>
      </c>
      <c r="C6609" s="1">
        <v>2.116336</v>
      </c>
      <c r="D6609">
        <v>1558568682</v>
      </c>
      <c r="E6609">
        <v>2272368334</v>
      </c>
      <c r="F6609">
        <v>1129614250</v>
      </c>
      <c r="G6609" s="1" t="s">
        <v>1</v>
      </c>
      <c r="H6609">
        <v>1971</v>
      </c>
    </row>
    <row r="6610" spans="1:8" x14ac:dyDescent="0.25">
      <c r="A6610">
        <v>198.64467400000001</v>
      </c>
      <c r="B6610">
        <v>515137</v>
      </c>
      <c r="C6610" s="1">
        <v>2.8103919999999998</v>
      </c>
      <c r="D6610">
        <v>2272368334</v>
      </c>
      <c r="E6610">
        <v>5381454746</v>
      </c>
      <c r="F6610">
        <v>2207280322</v>
      </c>
      <c r="G6610" s="1" t="s">
        <v>1</v>
      </c>
      <c r="H6610">
        <v>2297</v>
      </c>
    </row>
    <row r="6611" spans="1:8" x14ac:dyDescent="0.25">
      <c r="A6611">
        <v>105.925206</v>
      </c>
      <c r="B6611">
        <v>301553</v>
      </c>
      <c r="C6611" s="1">
        <v>1.1031230000000001</v>
      </c>
      <c r="D6611">
        <v>5381454746</v>
      </c>
      <c r="E6611">
        <v>1143667471</v>
      </c>
      <c r="F6611">
        <v>1759399749</v>
      </c>
      <c r="G6611" s="1" t="s">
        <v>1</v>
      </c>
      <c r="H6611">
        <v>1391</v>
      </c>
    </row>
    <row r="6612" spans="1:8" x14ac:dyDescent="0.25">
      <c r="A6612">
        <v>44.453178999999999</v>
      </c>
      <c r="B6612">
        <v>122967</v>
      </c>
      <c r="C6612" s="1">
        <v>1.5077609999999999</v>
      </c>
      <c r="D6612">
        <v>1143667471</v>
      </c>
      <c r="E6612">
        <v>962011137</v>
      </c>
      <c r="F6612">
        <v>8553993526</v>
      </c>
      <c r="G6612" s="1" t="s">
        <v>1</v>
      </c>
      <c r="H6612">
        <v>1355</v>
      </c>
    </row>
    <row r="6613" spans="1:8" x14ac:dyDescent="0.25">
      <c r="A6613">
        <v>100.309011</v>
      </c>
      <c r="B6613">
        <v>277567</v>
      </c>
      <c r="C6613" s="1">
        <v>1.450688</v>
      </c>
      <c r="D6613">
        <v>7384069792</v>
      </c>
      <c r="E6613">
        <v>372385317</v>
      </c>
      <c r="F6613">
        <v>1817651528</v>
      </c>
      <c r="G6613" s="1" t="s">
        <v>1</v>
      </c>
      <c r="H6613">
        <v>1520</v>
      </c>
    </row>
    <row r="6614" spans="1:8" x14ac:dyDescent="0.25">
      <c r="A6614">
        <v>39.270453000000003</v>
      </c>
      <c r="B6614">
        <v>102296</v>
      </c>
      <c r="C6614" s="1">
        <v>1.1359649999999999</v>
      </c>
      <c r="D6614">
        <v>372385317</v>
      </c>
      <c r="E6614">
        <v>5250167242</v>
      </c>
      <c r="F6614">
        <v>1415456212</v>
      </c>
      <c r="G6614" s="1" t="s">
        <v>1</v>
      </c>
      <c r="H6614">
        <v>1242</v>
      </c>
    </row>
    <row r="6615" spans="1:8" x14ac:dyDescent="0.25">
      <c r="A6615">
        <v>25.542867000000001</v>
      </c>
      <c r="B6615">
        <v>59718</v>
      </c>
      <c r="C6615" s="1">
        <v>1.280135</v>
      </c>
      <c r="D6615">
        <v>3367869888</v>
      </c>
      <c r="E6615">
        <v>5127675844</v>
      </c>
      <c r="F6615">
        <v>1817651528</v>
      </c>
      <c r="G6615" s="1" t="s">
        <v>1</v>
      </c>
      <c r="H6615">
        <v>1227</v>
      </c>
    </row>
    <row r="6616" spans="1:8" x14ac:dyDescent="0.25">
      <c r="A6616">
        <v>236.454667</v>
      </c>
      <c r="B6616">
        <v>686331</v>
      </c>
      <c r="C6616" s="1">
        <v>1.84249</v>
      </c>
      <c r="D6616">
        <v>1228432995</v>
      </c>
      <c r="E6616">
        <v>4206733427</v>
      </c>
      <c r="F6616">
        <v>1129614250</v>
      </c>
      <c r="G6616" s="1" t="s">
        <v>1</v>
      </c>
      <c r="H6616">
        <v>1678</v>
      </c>
    </row>
    <row r="6617" spans="1:8" x14ac:dyDescent="0.25">
      <c r="A6617">
        <v>133.423992</v>
      </c>
      <c r="B6617">
        <v>346989</v>
      </c>
      <c r="C6617" s="1">
        <v>3.177657</v>
      </c>
      <c r="D6617">
        <v>4206733427</v>
      </c>
      <c r="E6617">
        <v>6357661759</v>
      </c>
      <c r="F6617">
        <v>2207280322</v>
      </c>
      <c r="G6617" s="1" t="s">
        <v>1</v>
      </c>
      <c r="H6617">
        <v>2845</v>
      </c>
    </row>
    <row r="6618" spans="1:8" x14ac:dyDescent="0.25">
      <c r="A6618">
        <v>11.654883999999999</v>
      </c>
      <c r="B6618">
        <v>14652</v>
      </c>
      <c r="C6618" s="1">
        <v>3.2359279999999999</v>
      </c>
      <c r="D6618">
        <v>6357661759</v>
      </c>
      <c r="E6618">
        <v>1120166835</v>
      </c>
      <c r="F6618">
        <v>1129614250</v>
      </c>
      <c r="G6618" s="1" t="s">
        <v>1</v>
      </c>
      <c r="H6618">
        <v>2703</v>
      </c>
    </row>
    <row r="6619" spans="1:8" x14ac:dyDescent="0.25">
      <c r="A6619">
        <v>26.977201999999998</v>
      </c>
      <c r="B6619">
        <v>83683</v>
      </c>
      <c r="C6619" s="1">
        <v>0.54766800000000004</v>
      </c>
      <c r="D6619">
        <v>1787552975</v>
      </c>
      <c r="E6619">
        <v>2587690107</v>
      </c>
      <c r="F6619">
        <v>1415456212</v>
      </c>
      <c r="G6619" s="1" t="s">
        <v>1</v>
      </c>
      <c r="H6619">
        <v>654</v>
      </c>
    </row>
    <row r="6620" spans="1:8" x14ac:dyDescent="0.25">
      <c r="A6620">
        <v>92.900880999999998</v>
      </c>
      <c r="B6620">
        <v>268890</v>
      </c>
      <c r="C6620" s="1">
        <v>1.706761</v>
      </c>
      <c r="D6620">
        <v>2587690107</v>
      </c>
      <c r="E6620">
        <v>1791264962</v>
      </c>
      <c r="F6620">
        <v>3686847752</v>
      </c>
      <c r="G6620" s="1" t="s">
        <v>1</v>
      </c>
      <c r="H6620">
        <v>1662</v>
      </c>
    </row>
    <row r="6621" spans="1:8" x14ac:dyDescent="0.25">
      <c r="A6621">
        <v>8.3387440000000002</v>
      </c>
      <c r="B6621">
        <v>2369</v>
      </c>
      <c r="C6621" s="1">
        <v>0.759579</v>
      </c>
      <c r="D6621">
        <v>1791264962</v>
      </c>
      <c r="E6621">
        <v>3005091902</v>
      </c>
      <c r="F6621">
        <v>8553993526</v>
      </c>
      <c r="G6621" s="1" t="s">
        <v>1</v>
      </c>
      <c r="H6621">
        <v>639</v>
      </c>
    </row>
    <row r="6622" spans="1:8" x14ac:dyDescent="0.25">
      <c r="A6622">
        <v>813.92353600000001</v>
      </c>
      <c r="B6622">
        <v>2231468</v>
      </c>
      <c r="C6622" s="1">
        <v>3.6875520000000002</v>
      </c>
      <c r="D6622">
        <v>3655464132</v>
      </c>
      <c r="E6622">
        <v>1942489998</v>
      </c>
      <c r="F6622">
        <v>2596132889</v>
      </c>
      <c r="G6622" s="1" t="s">
        <v>1</v>
      </c>
      <c r="H6622">
        <v>3482</v>
      </c>
    </row>
    <row r="6623" spans="1:8" x14ac:dyDescent="0.25">
      <c r="A6623">
        <v>175.165108</v>
      </c>
      <c r="B6623">
        <v>445681</v>
      </c>
      <c r="C6623" s="1">
        <v>3.1837909999999998</v>
      </c>
      <c r="D6623">
        <v>1942489998</v>
      </c>
      <c r="E6623">
        <v>3909705058</v>
      </c>
      <c r="F6623">
        <v>3686847752</v>
      </c>
      <c r="G6623" s="1" t="s">
        <v>1</v>
      </c>
      <c r="H6623">
        <v>3150</v>
      </c>
    </row>
    <row r="6624" spans="1:8" x14ac:dyDescent="0.25">
      <c r="A6624">
        <v>15.047008</v>
      </c>
      <c r="B6624">
        <v>25726</v>
      </c>
      <c r="C6624" s="1">
        <v>2.4552100000000001</v>
      </c>
      <c r="D6624">
        <v>3430439906</v>
      </c>
      <c r="E6624">
        <v>2126224811</v>
      </c>
      <c r="F6624">
        <v>2154787771</v>
      </c>
      <c r="G6624" s="1" t="s">
        <v>1</v>
      </c>
      <c r="H6624">
        <v>2097</v>
      </c>
    </row>
    <row r="6625" spans="1:8" x14ac:dyDescent="0.25">
      <c r="A6625">
        <v>22.497705</v>
      </c>
      <c r="B6625">
        <v>51097</v>
      </c>
      <c r="C6625" s="1">
        <v>1.609726</v>
      </c>
      <c r="D6625">
        <v>1625877014</v>
      </c>
      <c r="E6625">
        <v>6498013683</v>
      </c>
      <c r="F6625">
        <v>3686847752</v>
      </c>
      <c r="G6625" s="1" t="s">
        <v>1</v>
      </c>
      <c r="H6625">
        <v>1625</v>
      </c>
    </row>
    <row r="6626" spans="1:8" x14ac:dyDescent="0.25">
      <c r="A6626">
        <v>46.393687</v>
      </c>
      <c r="B6626">
        <v>125662</v>
      </c>
      <c r="C6626" s="1">
        <v>1.3605860000000001</v>
      </c>
      <c r="D6626">
        <v>6498013683</v>
      </c>
      <c r="E6626">
        <v>2914895647</v>
      </c>
      <c r="F6626">
        <v>1759399749</v>
      </c>
      <c r="G6626" s="1" t="s">
        <v>1</v>
      </c>
      <c r="H6626">
        <v>1506</v>
      </c>
    </row>
    <row r="6627" spans="1:8" x14ac:dyDescent="0.25">
      <c r="A6627">
        <v>176.915256</v>
      </c>
      <c r="B6627">
        <v>518837</v>
      </c>
      <c r="C6627" s="1">
        <v>2.1365249999999998</v>
      </c>
      <c r="D6627">
        <v>2914895647</v>
      </c>
      <c r="E6627">
        <v>291107592</v>
      </c>
      <c r="F6627">
        <v>2154787771</v>
      </c>
      <c r="G6627" s="1" t="s">
        <v>1</v>
      </c>
      <c r="H6627">
        <v>1815</v>
      </c>
    </row>
    <row r="6628" spans="1:8" x14ac:dyDescent="0.25">
      <c r="A6628">
        <v>377.62032399999998</v>
      </c>
      <c r="B6628">
        <v>1115061</v>
      </c>
      <c r="C6628" s="1">
        <v>1.965838</v>
      </c>
      <c r="D6628">
        <v>1236226107</v>
      </c>
      <c r="E6628">
        <v>386179780</v>
      </c>
      <c r="F6628">
        <v>2939761908</v>
      </c>
      <c r="G6628" s="1" t="s">
        <v>1</v>
      </c>
      <c r="H6628">
        <v>2349</v>
      </c>
    </row>
    <row r="6629" spans="1:8" x14ac:dyDescent="0.25">
      <c r="A6629">
        <v>257.48388199999999</v>
      </c>
      <c r="B6629">
        <v>758760</v>
      </c>
      <c r="C6629" s="1">
        <v>1.951695</v>
      </c>
      <c r="D6629">
        <v>386179780</v>
      </c>
      <c r="E6629">
        <v>5575108895</v>
      </c>
      <c r="F6629">
        <v>3686847752</v>
      </c>
      <c r="G6629" s="1" t="s">
        <v>1</v>
      </c>
      <c r="H6629">
        <v>1882</v>
      </c>
    </row>
    <row r="6630" spans="1:8" x14ac:dyDescent="0.25">
      <c r="A6630">
        <v>39.304004999999997</v>
      </c>
      <c r="B6630">
        <v>101313</v>
      </c>
      <c r="C6630" s="1">
        <v>1.4789490000000001</v>
      </c>
      <c r="D6630">
        <v>5575108895</v>
      </c>
      <c r="E6630">
        <v>3345677825</v>
      </c>
      <c r="F6630">
        <v>1415456212</v>
      </c>
      <c r="G6630" s="1" t="s">
        <v>1</v>
      </c>
      <c r="H6630">
        <v>1489</v>
      </c>
    </row>
    <row r="6631" spans="1:8" x14ac:dyDescent="0.25">
      <c r="A6631">
        <v>11.227302</v>
      </c>
      <c r="B6631">
        <v>13339</v>
      </c>
      <c r="C6631" s="1">
        <v>0.53117199999999998</v>
      </c>
      <c r="D6631">
        <v>3345677825</v>
      </c>
      <c r="E6631">
        <v>4986407947</v>
      </c>
      <c r="F6631">
        <v>3686847752</v>
      </c>
      <c r="G6631" s="1" t="s">
        <v>1</v>
      </c>
      <c r="H6631">
        <v>582</v>
      </c>
    </row>
    <row r="6632" spans="1:8" x14ac:dyDescent="0.25">
      <c r="A6632">
        <v>67.306967</v>
      </c>
      <c r="B6632">
        <v>178011</v>
      </c>
      <c r="C6632" s="1">
        <v>1.895967</v>
      </c>
      <c r="D6632">
        <v>5305617958</v>
      </c>
      <c r="E6632">
        <v>1244107760</v>
      </c>
      <c r="F6632">
        <v>3686847752</v>
      </c>
      <c r="G6632" s="1" t="s">
        <v>1</v>
      </c>
      <c r="H6632">
        <v>1631</v>
      </c>
    </row>
    <row r="6633" spans="1:8" x14ac:dyDescent="0.25">
      <c r="A6633">
        <v>31.495280000000001</v>
      </c>
      <c r="B6633">
        <v>78011</v>
      </c>
      <c r="C6633" s="1">
        <v>0.74784099999999998</v>
      </c>
      <c r="D6633">
        <v>1244107760</v>
      </c>
      <c r="E6633">
        <v>685292816</v>
      </c>
      <c r="F6633">
        <v>1415456212</v>
      </c>
      <c r="G6633" s="1" t="s">
        <v>1</v>
      </c>
      <c r="H6633">
        <v>865</v>
      </c>
    </row>
    <row r="6634" spans="1:8" x14ac:dyDescent="0.25">
      <c r="A6634">
        <v>156.791977</v>
      </c>
      <c r="B6634">
        <v>420868</v>
      </c>
      <c r="C6634" s="1">
        <v>3.058395</v>
      </c>
      <c r="D6634">
        <v>1309029443</v>
      </c>
      <c r="E6634">
        <v>423493583</v>
      </c>
      <c r="F6634">
        <v>2939761908</v>
      </c>
      <c r="G6634" s="1" t="s">
        <v>1</v>
      </c>
      <c r="H6634">
        <v>2745</v>
      </c>
    </row>
    <row r="6635" spans="1:8" x14ac:dyDescent="0.25">
      <c r="A6635">
        <v>16.441716</v>
      </c>
      <c r="B6635">
        <v>30670</v>
      </c>
      <c r="C6635" s="1">
        <v>2.4921190000000002</v>
      </c>
      <c r="D6635">
        <v>423493583</v>
      </c>
      <c r="E6635">
        <v>1303191294</v>
      </c>
      <c r="F6635">
        <v>1415456212</v>
      </c>
      <c r="G6635" s="1" t="s">
        <v>1</v>
      </c>
      <c r="H6635">
        <v>2062</v>
      </c>
    </row>
    <row r="6636" spans="1:8" x14ac:dyDescent="0.25">
      <c r="A6636">
        <v>234.94639100000001</v>
      </c>
      <c r="B6636">
        <v>740255</v>
      </c>
      <c r="C6636" s="1">
        <v>1.4842500000000001</v>
      </c>
      <c r="D6636">
        <v>8476900321</v>
      </c>
      <c r="E6636">
        <v>2628909670</v>
      </c>
      <c r="F6636">
        <v>8553993526</v>
      </c>
      <c r="G6636" s="1" t="s">
        <v>1</v>
      </c>
      <c r="H6636">
        <v>1793</v>
      </c>
    </row>
    <row r="6637" spans="1:8" x14ac:dyDescent="0.25">
      <c r="A6637">
        <v>28.168848000000001</v>
      </c>
      <c r="B6637">
        <v>72307</v>
      </c>
      <c r="C6637" s="1">
        <v>0.92018999999999995</v>
      </c>
      <c r="D6637">
        <v>2628909670</v>
      </c>
      <c r="E6637">
        <v>1433494393</v>
      </c>
      <c r="F6637">
        <v>1129614250</v>
      </c>
      <c r="G6637" s="1" t="s">
        <v>1</v>
      </c>
      <c r="H6637">
        <v>1272</v>
      </c>
    </row>
    <row r="6638" spans="1:8" x14ac:dyDescent="0.25">
      <c r="A6638">
        <v>9.9124009999999991</v>
      </c>
      <c r="B6638">
        <v>5597</v>
      </c>
      <c r="C6638" s="1">
        <v>0.232097</v>
      </c>
      <c r="D6638">
        <v>4867564228</v>
      </c>
      <c r="E6638">
        <v>7344948441</v>
      </c>
      <c r="F6638">
        <v>1415456212</v>
      </c>
      <c r="G6638" s="1" t="s">
        <v>1</v>
      </c>
      <c r="H6638">
        <v>388</v>
      </c>
    </row>
    <row r="6639" spans="1:8" x14ac:dyDescent="0.25">
      <c r="A6639">
        <v>25.905799999999999</v>
      </c>
      <c r="B6639">
        <v>61761</v>
      </c>
      <c r="C6639" s="1">
        <v>1.376552</v>
      </c>
      <c r="D6639">
        <v>1573009096</v>
      </c>
      <c r="E6639">
        <v>1692358119</v>
      </c>
      <c r="F6639">
        <v>1817651528</v>
      </c>
      <c r="G6639" s="1" t="s">
        <v>1</v>
      </c>
      <c r="H6639">
        <v>1512</v>
      </c>
    </row>
    <row r="6640" spans="1:8" x14ac:dyDescent="0.25">
      <c r="A6640">
        <v>8.9087270000000007</v>
      </c>
      <c r="B6640">
        <v>4594</v>
      </c>
      <c r="C6640" s="1">
        <v>1.6114649999999999</v>
      </c>
      <c r="D6640">
        <v>1692358119</v>
      </c>
      <c r="E6640">
        <v>2081584427</v>
      </c>
      <c r="F6640">
        <v>2207280322</v>
      </c>
      <c r="G6640" s="1" t="s">
        <v>1</v>
      </c>
      <c r="H6640">
        <v>1748</v>
      </c>
    </row>
    <row r="6641" spans="1:8" x14ac:dyDescent="0.25">
      <c r="A6641">
        <v>22.846352</v>
      </c>
      <c r="B6641">
        <v>51227</v>
      </c>
      <c r="C6641" s="1">
        <v>3.1902629999999998</v>
      </c>
      <c r="D6641">
        <v>4795961084</v>
      </c>
      <c r="E6641">
        <v>7297454428</v>
      </c>
      <c r="F6641">
        <v>8553993526</v>
      </c>
      <c r="G6641" s="1" t="s">
        <v>1</v>
      </c>
      <c r="H6641">
        <v>2908</v>
      </c>
    </row>
    <row r="6642" spans="1:8" x14ac:dyDescent="0.25">
      <c r="A6642">
        <v>35.213830999999999</v>
      </c>
      <c r="B6642">
        <v>92114</v>
      </c>
      <c r="C6642" s="1">
        <v>1.1160140000000001</v>
      </c>
      <c r="D6642">
        <v>2768991534</v>
      </c>
      <c r="E6642">
        <v>7424648900</v>
      </c>
      <c r="F6642">
        <v>1415456212</v>
      </c>
      <c r="G6642" s="1" t="s">
        <v>1</v>
      </c>
      <c r="H6642">
        <v>1325</v>
      </c>
    </row>
    <row r="6643" spans="1:8" x14ac:dyDescent="0.25">
      <c r="A6643">
        <v>202.90747999999999</v>
      </c>
      <c r="B6643">
        <v>608446</v>
      </c>
      <c r="C6643" s="1">
        <v>1.891996</v>
      </c>
      <c r="D6643">
        <v>1430484447</v>
      </c>
      <c r="E6643">
        <v>3463729041</v>
      </c>
      <c r="F6643">
        <v>3686847752</v>
      </c>
      <c r="G6643" s="1" t="s">
        <v>1</v>
      </c>
      <c r="H6643">
        <v>1998</v>
      </c>
    </row>
    <row r="6644" spans="1:8" x14ac:dyDescent="0.25">
      <c r="A6644">
        <v>114.545698</v>
      </c>
      <c r="B6644">
        <v>300926</v>
      </c>
      <c r="C6644" s="1">
        <v>2.3978890000000002</v>
      </c>
      <c r="D6644">
        <v>3463729041</v>
      </c>
      <c r="E6644">
        <v>1207410860</v>
      </c>
      <c r="F6644">
        <v>1129614250</v>
      </c>
      <c r="G6644" s="1" t="s">
        <v>1</v>
      </c>
      <c r="H6644">
        <v>2432</v>
      </c>
    </row>
    <row r="6645" spans="1:8" x14ac:dyDescent="0.25">
      <c r="A6645">
        <v>114.414715</v>
      </c>
      <c r="B6645">
        <v>319316</v>
      </c>
      <c r="C6645" s="1">
        <v>2.7115330000000002</v>
      </c>
      <c r="D6645">
        <v>1207410860</v>
      </c>
      <c r="E6645">
        <v>3827167491</v>
      </c>
      <c r="F6645">
        <v>2939761908</v>
      </c>
      <c r="G6645" s="1" t="s">
        <v>1</v>
      </c>
      <c r="H6645">
        <v>2508</v>
      </c>
    </row>
    <row r="6646" spans="1:8" x14ac:dyDescent="0.25">
      <c r="A6646">
        <v>14.065951999999999</v>
      </c>
      <c r="B6646">
        <v>24047</v>
      </c>
      <c r="C6646" s="1">
        <v>2.032187</v>
      </c>
      <c r="D6646">
        <v>1625996193</v>
      </c>
      <c r="E6646">
        <v>6403053088</v>
      </c>
      <c r="F6646">
        <v>2207280322</v>
      </c>
      <c r="G6646" s="1" t="s">
        <v>1</v>
      </c>
      <c r="H6646">
        <v>1789</v>
      </c>
    </row>
    <row r="6647" spans="1:8" x14ac:dyDescent="0.25">
      <c r="A6647">
        <v>41.904339</v>
      </c>
      <c r="B6647">
        <v>103033</v>
      </c>
      <c r="C6647" s="1">
        <v>0.53749599999999997</v>
      </c>
      <c r="D6647">
        <v>7736501940</v>
      </c>
      <c r="E6647">
        <v>2050556206</v>
      </c>
      <c r="F6647">
        <v>1817651528</v>
      </c>
      <c r="G6647" s="1" t="s">
        <v>1</v>
      </c>
      <c r="H6647">
        <v>755</v>
      </c>
    </row>
    <row r="6648" spans="1:8" x14ac:dyDescent="0.25">
      <c r="A6648">
        <v>50.547449</v>
      </c>
      <c r="B6648">
        <v>138342</v>
      </c>
      <c r="C6648" s="1">
        <v>1.229873</v>
      </c>
      <c r="D6648">
        <v>8415064300</v>
      </c>
      <c r="E6648">
        <v>4988404626</v>
      </c>
      <c r="F6648">
        <v>1817651528</v>
      </c>
      <c r="G6648" s="1" t="s">
        <v>1</v>
      </c>
      <c r="H6648">
        <v>1323</v>
      </c>
    </row>
    <row r="6649" spans="1:8" x14ac:dyDescent="0.25">
      <c r="A6649">
        <v>28.593945999999999</v>
      </c>
      <c r="B6649">
        <v>70403</v>
      </c>
      <c r="C6649" s="1">
        <v>1.033809</v>
      </c>
      <c r="D6649">
        <v>4988404626</v>
      </c>
      <c r="E6649">
        <v>1179435864</v>
      </c>
      <c r="F6649">
        <v>3686847752</v>
      </c>
      <c r="G6649" s="1" t="s">
        <v>1</v>
      </c>
      <c r="H6649">
        <v>1206</v>
      </c>
    </row>
    <row r="6650" spans="1:8" x14ac:dyDescent="0.25">
      <c r="A6650">
        <v>17.056936</v>
      </c>
      <c r="B6650">
        <v>35129</v>
      </c>
      <c r="C6650" s="1">
        <v>0.884737</v>
      </c>
      <c r="D6650">
        <v>1276380968</v>
      </c>
      <c r="E6650">
        <v>2165726422</v>
      </c>
      <c r="F6650">
        <v>1759399749</v>
      </c>
      <c r="G6650" s="1" t="s">
        <v>1</v>
      </c>
      <c r="H6650">
        <v>995</v>
      </c>
    </row>
    <row r="6651" spans="1:8" x14ac:dyDescent="0.25">
      <c r="A6651">
        <v>307.98101100000002</v>
      </c>
      <c r="B6651">
        <v>854352</v>
      </c>
      <c r="C6651" s="1">
        <v>2.462993</v>
      </c>
      <c r="D6651">
        <v>5418616751</v>
      </c>
      <c r="E6651">
        <v>3017818189</v>
      </c>
      <c r="F6651">
        <v>3686847752</v>
      </c>
      <c r="G6651" s="1" t="s">
        <v>1</v>
      </c>
      <c r="H6651">
        <v>2289</v>
      </c>
    </row>
    <row r="6652" spans="1:8" x14ac:dyDescent="0.25">
      <c r="A6652">
        <v>228.714235</v>
      </c>
      <c r="B6652">
        <v>611273</v>
      </c>
      <c r="C6652" s="1">
        <v>1.9062669999999999</v>
      </c>
      <c r="D6652">
        <v>2619638844</v>
      </c>
      <c r="E6652">
        <v>456215151</v>
      </c>
      <c r="F6652">
        <v>1129614250</v>
      </c>
      <c r="G6652" s="1" t="s">
        <v>1</v>
      </c>
      <c r="H6652">
        <v>1923</v>
      </c>
    </row>
    <row r="6653" spans="1:8" x14ac:dyDescent="0.25">
      <c r="A6653">
        <v>77.694224000000006</v>
      </c>
      <c r="B6653">
        <v>217648</v>
      </c>
      <c r="C6653" s="1">
        <v>1.464928</v>
      </c>
      <c r="D6653">
        <v>456215151</v>
      </c>
      <c r="E6653">
        <v>251845252</v>
      </c>
      <c r="F6653">
        <v>1415456212</v>
      </c>
      <c r="G6653" s="1" t="s">
        <v>1</v>
      </c>
      <c r="H6653">
        <v>1629</v>
      </c>
    </row>
    <row r="6654" spans="1:8" x14ac:dyDescent="0.25">
      <c r="A6654">
        <v>51.653092999999998</v>
      </c>
      <c r="B6654">
        <v>159299</v>
      </c>
      <c r="C6654" s="1">
        <v>1.6589149999999999</v>
      </c>
      <c r="D6654">
        <v>1215364468</v>
      </c>
      <c r="E6654">
        <v>393459541</v>
      </c>
      <c r="F6654">
        <v>3686847752</v>
      </c>
      <c r="G6654" s="1" t="s">
        <v>1</v>
      </c>
      <c r="H6654">
        <v>1423</v>
      </c>
    </row>
    <row r="6655" spans="1:8" x14ac:dyDescent="0.25">
      <c r="A6655">
        <v>190.64707200000001</v>
      </c>
      <c r="B6655">
        <v>530587</v>
      </c>
      <c r="C6655" s="1">
        <v>2.9121839999999999</v>
      </c>
      <c r="D6655">
        <v>6964534746</v>
      </c>
      <c r="E6655">
        <v>460414032</v>
      </c>
      <c r="F6655">
        <v>2939761908</v>
      </c>
      <c r="G6655" s="1" t="s">
        <v>1</v>
      </c>
      <c r="H6655">
        <v>2552</v>
      </c>
    </row>
    <row r="6656" spans="1:8" x14ac:dyDescent="0.25">
      <c r="A6656">
        <v>37.632218000000002</v>
      </c>
      <c r="B6656">
        <v>101130</v>
      </c>
      <c r="C6656" s="1">
        <v>0.75729400000000002</v>
      </c>
      <c r="D6656">
        <v>460414032</v>
      </c>
      <c r="E6656">
        <v>4433299322</v>
      </c>
      <c r="F6656">
        <v>1759399749</v>
      </c>
      <c r="G6656" s="1" t="s">
        <v>1</v>
      </c>
      <c r="H6656">
        <v>892</v>
      </c>
    </row>
    <row r="6657" spans="1:8" x14ac:dyDescent="0.25">
      <c r="A6657">
        <v>31.523523000000001</v>
      </c>
      <c r="B6657">
        <v>73362</v>
      </c>
      <c r="C6657" s="1">
        <v>1.329526</v>
      </c>
      <c r="D6657">
        <v>1989561598</v>
      </c>
      <c r="E6657">
        <v>3925465700</v>
      </c>
      <c r="F6657">
        <v>1129614250</v>
      </c>
      <c r="G6657" s="1" t="s">
        <v>1</v>
      </c>
      <c r="H6657">
        <v>1302</v>
      </c>
    </row>
    <row r="6658" spans="1:8" x14ac:dyDescent="0.25">
      <c r="A6658">
        <v>26.764903</v>
      </c>
      <c r="B6658">
        <v>65863</v>
      </c>
      <c r="C6658" s="1">
        <v>0.94244700000000003</v>
      </c>
      <c r="D6658">
        <v>1853331913</v>
      </c>
      <c r="E6658">
        <v>3256442281</v>
      </c>
      <c r="F6658">
        <v>3686847752</v>
      </c>
      <c r="G6658" s="1" t="s">
        <v>1</v>
      </c>
      <c r="H6658">
        <v>727</v>
      </c>
    </row>
    <row r="6659" spans="1:8" x14ac:dyDescent="0.25">
      <c r="A6659">
        <v>8.8916280000000008</v>
      </c>
      <c r="B6659">
        <v>4399</v>
      </c>
      <c r="C6659" s="1">
        <v>2.376112</v>
      </c>
      <c r="D6659">
        <v>1289487573</v>
      </c>
      <c r="E6659">
        <v>2291616458</v>
      </c>
      <c r="F6659">
        <v>1129614250</v>
      </c>
      <c r="G6659" s="1" t="s">
        <v>1</v>
      </c>
      <c r="H6659">
        <v>1919</v>
      </c>
    </row>
    <row r="6660" spans="1:8" x14ac:dyDescent="0.25">
      <c r="A6660">
        <v>175.19062099999999</v>
      </c>
      <c r="B6660">
        <v>519791</v>
      </c>
      <c r="C6660" s="1">
        <v>1.8915550000000001</v>
      </c>
      <c r="D6660">
        <v>1175217708</v>
      </c>
      <c r="E6660">
        <v>3051830572</v>
      </c>
      <c r="F6660">
        <v>1817651528</v>
      </c>
      <c r="G6660" s="1" t="s">
        <v>1</v>
      </c>
      <c r="H6660">
        <v>2003</v>
      </c>
    </row>
    <row r="6661" spans="1:8" x14ac:dyDescent="0.25">
      <c r="A6661">
        <v>131.85183900000001</v>
      </c>
      <c r="B6661">
        <v>376528</v>
      </c>
      <c r="C6661" s="1">
        <v>1.6786589999999999</v>
      </c>
      <c r="D6661">
        <v>1272942315</v>
      </c>
      <c r="E6661">
        <v>527797234</v>
      </c>
      <c r="F6661">
        <v>2207280322</v>
      </c>
      <c r="G6661" s="1" t="s">
        <v>1</v>
      </c>
      <c r="H6661">
        <v>1608</v>
      </c>
    </row>
    <row r="6662" spans="1:8" x14ac:dyDescent="0.25">
      <c r="A6662">
        <v>15.878704000000001</v>
      </c>
      <c r="B6662">
        <v>31250</v>
      </c>
      <c r="C6662" s="1">
        <v>0.82098000000000004</v>
      </c>
      <c r="D6662">
        <v>2315337184</v>
      </c>
      <c r="E6662">
        <v>7131415480</v>
      </c>
      <c r="F6662">
        <v>1759399749</v>
      </c>
      <c r="G6662" s="1" t="s">
        <v>1</v>
      </c>
      <c r="H6662">
        <v>746</v>
      </c>
    </row>
    <row r="6663" spans="1:8" hidden="1" x14ac:dyDescent="0.25">
      <c r="A6663">
        <v>807.01073799999995</v>
      </c>
      <c r="B6663">
        <v>4000089</v>
      </c>
      <c r="C6663" s="1" t="s">
        <v>0</v>
      </c>
      <c r="D6663">
        <v>7131415480</v>
      </c>
      <c r="E6663">
        <v>3039359913</v>
      </c>
      <c r="F6663">
        <v>2154787771</v>
      </c>
      <c r="G6663" s="1" t="s">
        <v>1</v>
      </c>
      <c r="H6663">
        <v>1</v>
      </c>
    </row>
    <row r="6664" spans="1:8" hidden="1" x14ac:dyDescent="0.25">
      <c r="A6664">
        <v>7.9452319999999999</v>
      </c>
      <c r="B6664">
        <v>20</v>
      </c>
      <c r="C6664" s="1" t="s">
        <v>0</v>
      </c>
      <c r="D6664">
        <v>3039359913</v>
      </c>
      <c r="E6664">
        <v>4908859562</v>
      </c>
      <c r="F6664">
        <v>2154787771</v>
      </c>
      <c r="G6664" s="1" t="s">
        <v>1</v>
      </c>
      <c r="H6664">
        <v>1</v>
      </c>
    </row>
    <row r="6665" spans="1:8" x14ac:dyDescent="0.25">
      <c r="A6665">
        <v>144.726845</v>
      </c>
      <c r="B6665">
        <v>394135</v>
      </c>
      <c r="C6665" s="1">
        <v>2.4175770000000001</v>
      </c>
      <c r="D6665">
        <v>8010188922</v>
      </c>
      <c r="E6665">
        <v>1531736154</v>
      </c>
      <c r="F6665">
        <v>8553993526</v>
      </c>
      <c r="G6665" s="1" t="s">
        <v>1</v>
      </c>
      <c r="H6665">
        <v>2434</v>
      </c>
    </row>
    <row r="6666" spans="1:8" x14ac:dyDescent="0.25">
      <c r="A6666">
        <v>10.008544000000001</v>
      </c>
      <c r="B6666">
        <v>8232</v>
      </c>
      <c r="C6666" s="1">
        <v>2.4645709999999998</v>
      </c>
      <c r="D6666">
        <v>7975012773</v>
      </c>
      <c r="E6666">
        <v>2505524866</v>
      </c>
      <c r="F6666">
        <v>3686847752</v>
      </c>
      <c r="G6666" s="1" t="s">
        <v>1</v>
      </c>
      <c r="H6666">
        <v>2633</v>
      </c>
    </row>
    <row r="6667" spans="1:8" x14ac:dyDescent="0.25">
      <c r="A6667">
        <v>300.96781499999997</v>
      </c>
      <c r="B6667">
        <v>774723</v>
      </c>
      <c r="C6667" s="1">
        <v>3.3841049999999999</v>
      </c>
      <c r="D6667">
        <v>1804472496</v>
      </c>
      <c r="E6667">
        <v>286637011</v>
      </c>
      <c r="F6667">
        <v>2596132889</v>
      </c>
      <c r="G6667" s="1" t="s">
        <v>1</v>
      </c>
      <c r="H6667">
        <v>3024</v>
      </c>
    </row>
    <row r="6668" spans="1:8" x14ac:dyDescent="0.25">
      <c r="A6668">
        <v>247.534548</v>
      </c>
      <c r="B6668">
        <v>804820</v>
      </c>
      <c r="C6668" s="1">
        <v>2.879883</v>
      </c>
      <c r="D6668">
        <v>493209743</v>
      </c>
      <c r="E6668">
        <v>501846748</v>
      </c>
      <c r="F6668">
        <v>2207280322</v>
      </c>
      <c r="G6668" s="1" t="s">
        <v>1</v>
      </c>
      <c r="H6668">
        <v>2396</v>
      </c>
    </row>
    <row r="6669" spans="1:8" x14ac:dyDescent="0.25">
      <c r="A6669">
        <v>463.943895</v>
      </c>
      <c r="B6669">
        <v>1322208</v>
      </c>
      <c r="C6669" s="1">
        <v>2.8520120000000002</v>
      </c>
      <c r="D6669">
        <v>1126948394</v>
      </c>
      <c r="E6669">
        <v>1214214014</v>
      </c>
      <c r="F6669">
        <v>2207280322</v>
      </c>
      <c r="G6669" s="1" t="s">
        <v>1</v>
      </c>
      <c r="H6669">
        <v>2732</v>
      </c>
    </row>
    <row r="6670" spans="1:8" x14ac:dyDescent="0.25">
      <c r="A6670">
        <v>298.39450599999998</v>
      </c>
      <c r="B6670">
        <v>877377</v>
      </c>
      <c r="C6670" s="1">
        <v>2.2118370000000001</v>
      </c>
      <c r="D6670">
        <v>1214214014</v>
      </c>
      <c r="E6670">
        <v>5097128958</v>
      </c>
      <c r="F6670">
        <v>3686847752</v>
      </c>
      <c r="G6670" s="1" t="s">
        <v>1</v>
      </c>
      <c r="H6670">
        <v>2067</v>
      </c>
    </row>
    <row r="6671" spans="1:8" x14ac:dyDescent="0.25">
      <c r="A6671">
        <v>297.685878</v>
      </c>
      <c r="B6671">
        <v>812859</v>
      </c>
      <c r="C6671" s="1">
        <v>2.949109</v>
      </c>
      <c r="D6671">
        <v>2028560211</v>
      </c>
      <c r="E6671">
        <v>2461582055</v>
      </c>
      <c r="F6671">
        <v>2939761908</v>
      </c>
      <c r="G6671" s="1" t="s">
        <v>1</v>
      </c>
      <c r="H6671">
        <v>3157</v>
      </c>
    </row>
    <row r="6672" spans="1:8" x14ac:dyDescent="0.25">
      <c r="A6672">
        <v>227.95576600000001</v>
      </c>
      <c r="B6672">
        <v>648316</v>
      </c>
      <c r="C6672" s="1">
        <v>2.0076909999999999</v>
      </c>
      <c r="D6672">
        <v>2461582055</v>
      </c>
      <c r="E6672">
        <v>3452453320</v>
      </c>
      <c r="F6672">
        <v>1415456212</v>
      </c>
      <c r="G6672" s="1" t="s">
        <v>1</v>
      </c>
      <c r="H6672">
        <v>2228</v>
      </c>
    </row>
    <row r="6673" spans="1:8" x14ac:dyDescent="0.25">
      <c r="A6673">
        <v>47.727086999999997</v>
      </c>
      <c r="B6673">
        <v>129167</v>
      </c>
      <c r="C6673" s="1">
        <v>1.0286489999999999</v>
      </c>
      <c r="D6673">
        <v>3452453320</v>
      </c>
      <c r="E6673">
        <v>295632488</v>
      </c>
      <c r="F6673">
        <v>8553993526</v>
      </c>
      <c r="G6673" s="1" t="s">
        <v>1</v>
      </c>
      <c r="H6673">
        <v>1209</v>
      </c>
    </row>
    <row r="6674" spans="1:8" x14ac:dyDescent="0.25">
      <c r="A6674">
        <v>182.53902299999999</v>
      </c>
      <c r="B6674">
        <v>469159</v>
      </c>
      <c r="C6674" s="1">
        <v>3.0134289999999999</v>
      </c>
      <c r="D6674">
        <v>3316547941</v>
      </c>
      <c r="E6674">
        <v>2219273075</v>
      </c>
      <c r="F6674">
        <v>8553993526</v>
      </c>
      <c r="G6674" s="1" t="s">
        <v>1</v>
      </c>
      <c r="H6674">
        <v>2573</v>
      </c>
    </row>
    <row r="6675" spans="1:8" x14ac:dyDescent="0.25">
      <c r="A6675">
        <v>14.345544</v>
      </c>
      <c r="B6675">
        <v>24606</v>
      </c>
      <c r="C6675" s="1">
        <v>1.196787</v>
      </c>
      <c r="D6675">
        <v>2219273075</v>
      </c>
      <c r="E6675">
        <v>60287758</v>
      </c>
      <c r="F6675">
        <v>1817651528</v>
      </c>
      <c r="G6675" s="1" t="s">
        <v>1</v>
      </c>
      <c r="H6675">
        <v>1026</v>
      </c>
    </row>
    <row r="6676" spans="1:8" x14ac:dyDescent="0.25">
      <c r="A6676">
        <v>88.806149000000005</v>
      </c>
      <c r="B6676">
        <v>242356</v>
      </c>
      <c r="C6676" s="1">
        <v>1.600851</v>
      </c>
      <c r="D6676">
        <v>2619184920</v>
      </c>
      <c r="E6676">
        <v>5924557943</v>
      </c>
      <c r="F6676">
        <v>8553993526</v>
      </c>
      <c r="G6676" s="1" t="s">
        <v>1</v>
      </c>
      <c r="H6676">
        <v>1663</v>
      </c>
    </row>
    <row r="6677" spans="1:8" x14ac:dyDescent="0.25">
      <c r="A6677">
        <v>80.774502999999996</v>
      </c>
      <c r="B6677">
        <v>220152</v>
      </c>
      <c r="C6677" s="1">
        <v>2.417948</v>
      </c>
      <c r="D6677">
        <v>5924557943</v>
      </c>
      <c r="E6677">
        <v>394950381</v>
      </c>
      <c r="F6677">
        <v>2154787771</v>
      </c>
      <c r="G6677" s="1" t="s">
        <v>1</v>
      </c>
      <c r="H6677">
        <v>2099</v>
      </c>
    </row>
    <row r="6678" spans="1:8" x14ac:dyDescent="0.25">
      <c r="A6678">
        <v>411.34824800000001</v>
      </c>
      <c r="B6678">
        <v>1113951</v>
      </c>
      <c r="C6678" s="1">
        <v>2.952051</v>
      </c>
      <c r="D6678">
        <v>1468351581</v>
      </c>
      <c r="E6678">
        <v>427997291</v>
      </c>
      <c r="F6678">
        <v>1415456212</v>
      </c>
      <c r="G6678" s="1" t="s">
        <v>1</v>
      </c>
      <c r="H6678">
        <v>2737</v>
      </c>
    </row>
    <row r="6679" spans="1:8" x14ac:dyDescent="0.25">
      <c r="A6679">
        <v>23.050373</v>
      </c>
      <c r="B6679">
        <v>49896</v>
      </c>
      <c r="C6679" s="1">
        <v>1.2925450000000001</v>
      </c>
      <c r="D6679">
        <v>278664097</v>
      </c>
      <c r="E6679">
        <v>5370937966</v>
      </c>
      <c r="F6679">
        <v>1415456212</v>
      </c>
      <c r="G6679" s="1" t="s">
        <v>1</v>
      </c>
      <c r="H6679">
        <v>1323</v>
      </c>
    </row>
    <row r="6680" spans="1:8" x14ac:dyDescent="0.25">
      <c r="A6680">
        <v>21.538805</v>
      </c>
      <c r="B6680">
        <v>44892</v>
      </c>
      <c r="C6680" s="1">
        <v>6.2214669999999996</v>
      </c>
      <c r="D6680">
        <v>6386781590</v>
      </c>
      <c r="E6680">
        <v>1514417597</v>
      </c>
      <c r="F6680">
        <v>2154787771</v>
      </c>
      <c r="G6680" s="1" t="s">
        <v>1</v>
      </c>
      <c r="H6680">
        <v>3768</v>
      </c>
    </row>
    <row r="6681" spans="1:8" x14ac:dyDescent="0.25">
      <c r="A6681">
        <v>288.59544699999998</v>
      </c>
      <c r="B6681">
        <v>762264</v>
      </c>
      <c r="C6681" s="1">
        <v>3.023622</v>
      </c>
      <c r="D6681">
        <v>1780455194</v>
      </c>
      <c r="E6681">
        <v>3073200720</v>
      </c>
      <c r="F6681">
        <v>8553993526</v>
      </c>
      <c r="G6681" s="1" t="s">
        <v>1</v>
      </c>
      <c r="H6681">
        <v>3093</v>
      </c>
    </row>
    <row r="6682" spans="1:8" x14ac:dyDescent="0.25">
      <c r="A6682">
        <v>61.946852999999997</v>
      </c>
      <c r="B6682">
        <v>164838</v>
      </c>
      <c r="C6682" s="1">
        <v>3.2279110000000002</v>
      </c>
      <c r="D6682">
        <v>3073200720</v>
      </c>
      <c r="E6682">
        <v>1312488346</v>
      </c>
      <c r="F6682">
        <v>2939761908</v>
      </c>
      <c r="G6682" s="1" t="s">
        <v>1</v>
      </c>
      <c r="H6682">
        <v>2968</v>
      </c>
    </row>
    <row r="6683" spans="1:8" x14ac:dyDescent="0.25">
      <c r="A6683">
        <v>11.685399</v>
      </c>
      <c r="B6683">
        <v>14431</v>
      </c>
      <c r="C6683" s="1">
        <v>3.5554990000000002</v>
      </c>
      <c r="D6683">
        <v>1312488346</v>
      </c>
      <c r="E6683">
        <v>1665910299</v>
      </c>
      <c r="F6683">
        <v>3686847752</v>
      </c>
      <c r="G6683" s="1" t="s">
        <v>1</v>
      </c>
      <c r="H6683">
        <v>3402</v>
      </c>
    </row>
    <row r="6684" spans="1:8" x14ac:dyDescent="0.25">
      <c r="A6684">
        <v>18.171284</v>
      </c>
      <c r="B6684">
        <v>38233</v>
      </c>
      <c r="C6684" s="1">
        <v>0.78658499999999998</v>
      </c>
      <c r="D6684">
        <v>2502122197</v>
      </c>
      <c r="E6684">
        <v>4038047793</v>
      </c>
      <c r="F6684">
        <v>2207280322</v>
      </c>
      <c r="G6684" s="1" t="s">
        <v>1</v>
      </c>
      <c r="H6684">
        <v>864</v>
      </c>
    </row>
    <row r="6685" spans="1:8" x14ac:dyDescent="0.25">
      <c r="A6685">
        <v>9.9610179999999993</v>
      </c>
      <c r="B6685">
        <v>8957</v>
      </c>
      <c r="C6685" s="1">
        <v>0.38453599999999999</v>
      </c>
      <c r="D6685">
        <v>1018812889</v>
      </c>
      <c r="E6685">
        <v>3474305538</v>
      </c>
      <c r="F6685">
        <v>3686847752</v>
      </c>
      <c r="G6685" s="1" t="s">
        <v>1</v>
      </c>
      <c r="H6685">
        <v>426</v>
      </c>
    </row>
    <row r="6686" spans="1:8" x14ac:dyDescent="0.25">
      <c r="A6686">
        <v>9.9833359999999995</v>
      </c>
      <c r="B6686">
        <v>9974</v>
      </c>
      <c r="C6686" s="1">
        <v>0.32910600000000001</v>
      </c>
      <c r="D6686">
        <v>4291048363</v>
      </c>
      <c r="E6686">
        <v>1701149425</v>
      </c>
      <c r="F6686">
        <v>2207280322</v>
      </c>
      <c r="G6686" s="1" t="s">
        <v>1</v>
      </c>
      <c r="H6686">
        <v>375</v>
      </c>
    </row>
    <row r="6687" spans="1:8" x14ac:dyDescent="0.25">
      <c r="A6687">
        <v>190.614553</v>
      </c>
      <c r="B6687">
        <v>516125</v>
      </c>
      <c r="C6687" s="1">
        <v>2.4006479999999999</v>
      </c>
      <c r="D6687">
        <v>1701149425</v>
      </c>
      <c r="E6687">
        <v>4354798135</v>
      </c>
      <c r="F6687">
        <v>2939761908</v>
      </c>
      <c r="G6687" s="1" t="s">
        <v>1</v>
      </c>
      <c r="H6687">
        <v>2145</v>
      </c>
    </row>
    <row r="6688" spans="1:8" x14ac:dyDescent="0.25">
      <c r="A6688">
        <v>34.207030000000003</v>
      </c>
      <c r="B6688">
        <v>82454</v>
      </c>
      <c r="C6688" s="1">
        <v>0.291157</v>
      </c>
      <c r="D6688">
        <v>4675769011</v>
      </c>
      <c r="E6688">
        <v>1382689191</v>
      </c>
      <c r="F6688">
        <v>2207280322</v>
      </c>
      <c r="G6688" s="1" t="s">
        <v>1</v>
      </c>
      <c r="H6688">
        <v>379</v>
      </c>
    </row>
    <row r="6689" spans="1:8" x14ac:dyDescent="0.25">
      <c r="A6689">
        <v>25.702113000000001</v>
      </c>
      <c r="B6689">
        <v>59273</v>
      </c>
      <c r="C6689" s="1">
        <v>3.6091510000000002</v>
      </c>
      <c r="D6689">
        <v>8636623010</v>
      </c>
      <c r="E6689">
        <v>1620522566</v>
      </c>
      <c r="F6689">
        <v>2596132889</v>
      </c>
      <c r="G6689" s="1" t="s">
        <v>1</v>
      </c>
      <c r="H6689">
        <v>3429</v>
      </c>
    </row>
    <row r="6690" spans="1:8" x14ac:dyDescent="0.25">
      <c r="A6690">
        <v>11.179987000000001</v>
      </c>
      <c r="B6690">
        <v>13429</v>
      </c>
      <c r="C6690" s="1">
        <v>2.342657</v>
      </c>
      <c r="D6690">
        <v>1562741866</v>
      </c>
      <c r="E6690">
        <v>2618540343</v>
      </c>
      <c r="F6690">
        <v>2207280322</v>
      </c>
      <c r="G6690" s="1" t="s">
        <v>1</v>
      </c>
      <c r="H6690">
        <v>2021</v>
      </c>
    </row>
    <row r="6691" spans="1:8" x14ac:dyDescent="0.25">
      <c r="A6691">
        <v>9.2082409999999992</v>
      </c>
      <c r="B6691">
        <v>5744</v>
      </c>
      <c r="C6691" s="1">
        <v>2.3016230000000002</v>
      </c>
      <c r="D6691">
        <v>2618540343</v>
      </c>
      <c r="E6691">
        <v>7799260156</v>
      </c>
      <c r="F6691">
        <v>1129614250</v>
      </c>
      <c r="G6691" s="1" t="s">
        <v>1</v>
      </c>
      <c r="H6691">
        <v>2047</v>
      </c>
    </row>
    <row r="6692" spans="1:8" x14ac:dyDescent="0.25">
      <c r="A6692">
        <v>72.083270999999996</v>
      </c>
      <c r="B6692">
        <v>195726</v>
      </c>
      <c r="C6692" s="1">
        <v>2.0249999999999999</v>
      </c>
      <c r="D6692">
        <v>4579474853</v>
      </c>
      <c r="E6692">
        <v>1687719433</v>
      </c>
      <c r="F6692">
        <v>1817651528</v>
      </c>
      <c r="G6692" s="1" t="s">
        <v>1</v>
      </c>
      <c r="H6692">
        <v>2003</v>
      </c>
    </row>
    <row r="6693" spans="1:8" x14ac:dyDescent="0.25">
      <c r="A6693">
        <v>31.843294</v>
      </c>
      <c r="B6693">
        <v>77870</v>
      </c>
      <c r="C6693" s="1">
        <v>1.4672350000000001</v>
      </c>
      <c r="D6693">
        <v>1687719433</v>
      </c>
      <c r="E6693">
        <v>6541073305</v>
      </c>
      <c r="F6693">
        <v>3686847752</v>
      </c>
      <c r="G6693" s="1" t="s">
        <v>1</v>
      </c>
      <c r="H6693">
        <v>1599</v>
      </c>
    </row>
    <row r="6694" spans="1:8" x14ac:dyDescent="0.25">
      <c r="A6694">
        <v>22.783677999999998</v>
      </c>
      <c r="B6694">
        <v>49486</v>
      </c>
      <c r="C6694" s="1">
        <v>3.172774</v>
      </c>
      <c r="D6694">
        <v>6541073305</v>
      </c>
      <c r="E6694">
        <v>345747946</v>
      </c>
      <c r="F6694">
        <v>2939761908</v>
      </c>
      <c r="G6694" s="1" t="s">
        <v>1</v>
      </c>
      <c r="H6694">
        <v>3064</v>
      </c>
    </row>
    <row r="6695" spans="1:8" x14ac:dyDescent="0.25">
      <c r="A6695">
        <v>42.771518</v>
      </c>
      <c r="B6695">
        <v>121119</v>
      </c>
      <c r="C6695" s="1">
        <v>0.76730600000000004</v>
      </c>
      <c r="D6695">
        <v>1637716828</v>
      </c>
      <c r="E6695">
        <v>1023345231</v>
      </c>
      <c r="F6695">
        <v>1817651528</v>
      </c>
      <c r="G6695" s="1" t="s">
        <v>1</v>
      </c>
      <c r="H6695">
        <v>881</v>
      </c>
    </row>
    <row r="6696" spans="1:8" x14ac:dyDescent="0.25">
      <c r="A6696">
        <v>12.197431</v>
      </c>
      <c r="B6696">
        <v>16416</v>
      </c>
      <c r="C6696" s="1">
        <v>1.2314240000000001</v>
      </c>
      <c r="D6696">
        <v>1023345231</v>
      </c>
      <c r="E6696">
        <v>5473060675</v>
      </c>
      <c r="F6696">
        <v>1415456212</v>
      </c>
      <c r="G6696" s="1" t="s">
        <v>1</v>
      </c>
      <c r="H6696">
        <v>1342</v>
      </c>
    </row>
    <row r="6697" spans="1:8" x14ac:dyDescent="0.25">
      <c r="A6697">
        <v>177.985029</v>
      </c>
      <c r="B6697">
        <v>472744</v>
      </c>
      <c r="C6697" s="1">
        <v>2.9300099999999998</v>
      </c>
      <c r="D6697">
        <v>2740768033</v>
      </c>
      <c r="E6697">
        <v>7829639288</v>
      </c>
      <c r="F6697">
        <v>2207280322</v>
      </c>
      <c r="G6697" s="1" t="s">
        <v>1</v>
      </c>
      <c r="H6697">
        <v>2292</v>
      </c>
    </row>
    <row r="6698" spans="1:8" x14ac:dyDescent="0.25">
      <c r="A6698">
        <v>13.37837</v>
      </c>
      <c r="B6698">
        <v>20188</v>
      </c>
      <c r="C6698" s="1">
        <v>0.41980000000000001</v>
      </c>
      <c r="D6698">
        <v>7829639288</v>
      </c>
      <c r="E6698">
        <v>504929150</v>
      </c>
      <c r="F6698">
        <v>1415456212</v>
      </c>
      <c r="G6698" s="1" t="s">
        <v>1</v>
      </c>
      <c r="H6698">
        <v>516</v>
      </c>
    </row>
    <row r="6699" spans="1:8" x14ac:dyDescent="0.25">
      <c r="A6699">
        <v>16.525345000000002</v>
      </c>
      <c r="B6699">
        <v>31867</v>
      </c>
      <c r="C6699" s="1">
        <v>1.9301170000000001</v>
      </c>
      <c r="D6699">
        <v>1119033143</v>
      </c>
      <c r="E6699">
        <v>3010021494</v>
      </c>
      <c r="F6699">
        <v>1817651528</v>
      </c>
      <c r="G6699" s="1" t="s">
        <v>1</v>
      </c>
      <c r="H6699">
        <v>2034</v>
      </c>
    </row>
    <row r="6700" spans="1:8" x14ac:dyDescent="0.25">
      <c r="A6700">
        <v>135.19736900000001</v>
      </c>
      <c r="B6700">
        <v>383893</v>
      </c>
      <c r="C6700" s="1">
        <v>2.346476</v>
      </c>
      <c r="D6700">
        <v>6279287649</v>
      </c>
      <c r="E6700">
        <v>4469892972</v>
      </c>
      <c r="F6700">
        <v>2207280322</v>
      </c>
      <c r="G6700" s="1" t="s">
        <v>1</v>
      </c>
      <c r="H6700">
        <v>2457</v>
      </c>
    </row>
    <row r="6701" spans="1:8" x14ac:dyDescent="0.25">
      <c r="A6701">
        <v>133.73973000000001</v>
      </c>
      <c r="B6701">
        <v>377248</v>
      </c>
      <c r="C6701" s="1">
        <v>2.0187889999999999</v>
      </c>
      <c r="D6701">
        <v>1068965035</v>
      </c>
      <c r="E6701">
        <v>3194668614</v>
      </c>
      <c r="F6701">
        <v>2939761908</v>
      </c>
      <c r="G6701" s="1" t="s">
        <v>1</v>
      </c>
      <c r="H6701">
        <v>1745</v>
      </c>
    </row>
    <row r="6702" spans="1:8" x14ac:dyDescent="0.25">
      <c r="A6702">
        <v>8.6299130000000002</v>
      </c>
      <c r="B6702">
        <v>3883</v>
      </c>
      <c r="C6702" s="1">
        <v>0.16248199999999999</v>
      </c>
      <c r="D6702">
        <v>3194668614</v>
      </c>
      <c r="E6702">
        <v>3248258796</v>
      </c>
      <c r="F6702">
        <v>2154787771</v>
      </c>
      <c r="G6702" s="1" t="s">
        <v>1</v>
      </c>
      <c r="H6702">
        <v>191</v>
      </c>
    </row>
    <row r="6703" spans="1:8" x14ac:dyDescent="0.25">
      <c r="A6703">
        <v>25.345949000000001</v>
      </c>
      <c r="B6703">
        <v>58646</v>
      </c>
      <c r="C6703" s="1">
        <v>2.3847680000000002</v>
      </c>
      <c r="D6703">
        <v>7334719904</v>
      </c>
      <c r="E6703">
        <v>2653206853</v>
      </c>
      <c r="F6703">
        <v>3686847752</v>
      </c>
      <c r="G6703" s="1" t="s">
        <v>1</v>
      </c>
      <c r="H6703">
        <v>2341</v>
      </c>
    </row>
    <row r="6704" spans="1:8" x14ac:dyDescent="0.25">
      <c r="A6704">
        <v>24.821287999999999</v>
      </c>
      <c r="B6704">
        <v>55001</v>
      </c>
      <c r="C6704" s="1">
        <v>1.0407740000000001</v>
      </c>
      <c r="D6704">
        <v>1337117988</v>
      </c>
      <c r="E6704">
        <v>6147969110</v>
      </c>
      <c r="F6704">
        <v>2207280322</v>
      </c>
      <c r="G6704" s="1" t="s">
        <v>1</v>
      </c>
      <c r="H6704">
        <v>1242</v>
      </c>
    </row>
    <row r="6705" spans="1:8" x14ac:dyDescent="0.25">
      <c r="A6705">
        <v>124.000604</v>
      </c>
      <c r="B6705">
        <v>337544</v>
      </c>
      <c r="C6705" s="1">
        <v>2.5378639999999999</v>
      </c>
      <c r="D6705">
        <v>3886369892</v>
      </c>
      <c r="E6705">
        <v>4871588464</v>
      </c>
      <c r="F6705">
        <v>8553993526</v>
      </c>
      <c r="G6705" s="1" t="s">
        <v>1</v>
      </c>
      <c r="H6705">
        <v>2221</v>
      </c>
    </row>
    <row r="6706" spans="1:8" x14ac:dyDescent="0.25">
      <c r="A6706">
        <v>24.787772</v>
      </c>
      <c r="B6706">
        <v>60315</v>
      </c>
      <c r="C6706" s="1">
        <v>1.0051079999999999</v>
      </c>
      <c r="D6706">
        <v>4871588464</v>
      </c>
      <c r="E6706">
        <v>8382697866</v>
      </c>
      <c r="F6706">
        <v>1759399749</v>
      </c>
      <c r="G6706" s="1" t="s">
        <v>1</v>
      </c>
      <c r="H6706">
        <v>1119</v>
      </c>
    </row>
    <row r="6707" spans="1:8" x14ac:dyDescent="0.25">
      <c r="A6707">
        <v>210.18678700000001</v>
      </c>
      <c r="B6707">
        <v>627489</v>
      </c>
      <c r="C6707" s="1">
        <v>2.5468489999999999</v>
      </c>
      <c r="D6707">
        <v>324566565</v>
      </c>
      <c r="E6707">
        <v>30556615</v>
      </c>
      <c r="F6707">
        <v>2207280322</v>
      </c>
      <c r="G6707" s="1" t="s">
        <v>1</v>
      </c>
      <c r="H6707">
        <v>2284</v>
      </c>
    </row>
    <row r="6708" spans="1:8" x14ac:dyDescent="0.25">
      <c r="A6708">
        <v>527.84859100000006</v>
      </c>
      <c r="B6708">
        <v>1469282</v>
      </c>
      <c r="C6708" s="1">
        <v>3.7860839999999998</v>
      </c>
      <c r="D6708">
        <v>5860941989</v>
      </c>
      <c r="E6708">
        <v>6305374039</v>
      </c>
      <c r="F6708">
        <v>2207280322</v>
      </c>
      <c r="G6708" s="1" t="s">
        <v>1</v>
      </c>
      <c r="H6708">
        <v>3410</v>
      </c>
    </row>
    <row r="6709" spans="1:8" x14ac:dyDescent="0.25">
      <c r="A6709">
        <v>13.596176</v>
      </c>
      <c r="B6709">
        <v>20749</v>
      </c>
      <c r="C6709" s="1">
        <v>0.86492899999999995</v>
      </c>
      <c r="D6709">
        <v>6305374039</v>
      </c>
      <c r="E6709">
        <v>6848118052</v>
      </c>
      <c r="F6709">
        <v>1415456212</v>
      </c>
      <c r="G6709" s="1" t="s">
        <v>1</v>
      </c>
      <c r="H6709">
        <v>1042</v>
      </c>
    </row>
    <row r="6710" spans="1:8" x14ac:dyDescent="0.25">
      <c r="A6710">
        <v>15.360416000000001</v>
      </c>
      <c r="B6710">
        <v>30243</v>
      </c>
      <c r="C6710" s="1">
        <v>0.68784500000000004</v>
      </c>
      <c r="D6710">
        <v>1585772723</v>
      </c>
      <c r="E6710">
        <v>4128039422</v>
      </c>
      <c r="F6710">
        <v>1129614250</v>
      </c>
      <c r="G6710" s="1" t="s">
        <v>1</v>
      </c>
      <c r="H6710">
        <v>498</v>
      </c>
    </row>
    <row r="6711" spans="1:8" x14ac:dyDescent="0.25">
      <c r="A6711">
        <v>312.48268100000001</v>
      </c>
      <c r="B6711">
        <v>832809</v>
      </c>
      <c r="C6711" s="1">
        <v>2.7308240000000001</v>
      </c>
      <c r="D6711">
        <v>4128039422</v>
      </c>
      <c r="E6711">
        <v>2470738599</v>
      </c>
      <c r="F6711">
        <v>2207280322</v>
      </c>
      <c r="G6711" s="1" t="s">
        <v>1</v>
      </c>
      <c r="H6711">
        <v>2420</v>
      </c>
    </row>
    <row r="6712" spans="1:8" x14ac:dyDescent="0.25">
      <c r="A6712">
        <v>23.754049999999999</v>
      </c>
      <c r="B6712">
        <v>51690</v>
      </c>
      <c r="C6712" s="1">
        <v>3.3218779999999999</v>
      </c>
      <c r="D6712">
        <v>2470738599</v>
      </c>
      <c r="E6712">
        <v>2027393004</v>
      </c>
      <c r="F6712">
        <v>3686847752</v>
      </c>
      <c r="G6712" s="1" t="s">
        <v>1</v>
      </c>
      <c r="H6712">
        <v>2702</v>
      </c>
    </row>
    <row r="6713" spans="1:8" x14ac:dyDescent="0.25">
      <c r="A6713">
        <v>12.381228999999999</v>
      </c>
      <c r="B6713">
        <v>19864</v>
      </c>
      <c r="C6713" s="1">
        <v>0.23793900000000001</v>
      </c>
      <c r="D6713">
        <v>1569655740</v>
      </c>
      <c r="E6713">
        <v>535865599</v>
      </c>
      <c r="F6713">
        <v>1817651528</v>
      </c>
      <c r="G6713" s="1" t="s">
        <v>1</v>
      </c>
      <c r="H6713">
        <v>252</v>
      </c>
    </row>
    <row r="6714" spans="1:8" x14ac:dyDescent="0.25">
      <c r="A6714">
        <v>182.510603</v>
      </c>
      <c r="B6714">
        <v>518678</v>
      </c>
      <c r="C6714" s="1">
        <v>1.3717790000000001</v>
      </c>
      <c r="D6714">
        <v>3631827434</v>
      </c>
      <c r="E6714">
        <v>1364372222</v>
      </c>
      <c r="F6714">
        <v>8553993526</v>
      </c>
      <c r="G6714" s="1" t="s">
        <v>1</v>
      </c>
      <c r="H6714">
        <v>1504</v>
      </c>
    </row>
    <row r="6715" spans="1:8" x14ac:dyDescent="0.25">
      <c r="A6715">
        <v>12.58419</v>
      </c>
      <c r="B6715">
        <v>17239</v>
      </c>
      <c r="C6715" s="1">
        <v>1.091791</v>
      </c>
      <c r="D6715">
        <v>1364372222</v>
      </c>
      <c r="E6715">
        <v>4238695668</v>
      </c>
      <c r="F6715">
        <v>3686847752</v>
      </c>
      <c r="G6715" s="1" t="s">
        <v>1</v>
      </c>
      <c r="H6715">
        <v>998</v>
      </c>
    </row>
    <row r="6716" spans="1:8" x14ac:dyDescent="0.25">
      <c r="A6716">
        <v>95.036353000000005</v>
      </c>
      <c r="B6716">
        <v>277528</v>
      </c>
      <c r="C6716" s="1">
        <v>1.8658159999999999</v>
      </c>
      <c r="D6716">
        <v>6397088281</v>
      </c>
      <c r="E6716">
        <v>7134416919</v>
      </c>
      <c r="F6716">
        <v>1759399749</v>
      </c>
      <c r="G6716" s="1" t="s">
        <v>1</v>
      </c>
      <c r="H6716">
        <v>1934</v>
      </c>
    </row>
    <row r="6717" spans="1:8" x14ac:dyDescent="0.25">
      <c r="A6717">
        <v>52.457078000000003</v>
      </c>
      <c r="B6717">
        <v>141785</v>
      </c>
      <c r="C6717" s="1">
        <v>1.673076</v>
      </c>
      <c r="D6717">
        <v>1296183969</v>
      </c>
      <c r="E6717">
        <v>1610267567</v>
      </c>
      <c r="F6717">
        <v>1817651528</v>
      </c>
      <c r="G6717" s="1" t="s">
        <v>1</v>
      </c>
      <c r="H6717">
        <v>1817</v>
      </c>
    </row>
    <row r="6718" spans="1:8" x14ac:dyDescent="0.25">
      <c r="A6718">
        <v>639.37606500000004</v>
      </c>
      <c r="B6718">
        <v>1870160</v>
      </c>
      <c r="C6718" s="1">
        <v>2.8122609999999999</v>
      </c>
      <c r="D6718">
        <v>1988042050</v>
      </c>
      <c r="E6718">
        <v>5998982361</v>
      </c>
      <c r="F6718">
        <v>3686847752</v>
      </c>
      <c r="G6718" s="1" t="s">
        <v>1</v>
      </c>
      <c r="H6718">
        <v>2379</v>
      </c>
    </row>
    <row r="6719" spans="1:8" x14ac:dyDescent="0.25">
      <c r="A6719">
        <v>166.524452</v>
      </c>
      <c r="B6719">
        <v>460519</v>
      </c>
      <c r="C6719" s="1">
        <v>2.4233929999999999</v>
      </c>
      <c r="D6719">
        <v>5998982361</v>
      </c>
      <c r="E6719">
        <v>394937685</v>
      </c>
      <c r="F6719">
        <v>2939761908</v>
      </c>
      <c r="G6719" s="1" t="s">
        <v>1</v>
      </c>
      <c r="H6719">
        <v>2140</v>
      </c>
    </row>
    <row r="6720" spans="1:8" x14ac:dyDescent="0.25">
      <c r="A6720">
        <v>80.276847000000004</v>
      </c>
      <c r="B6720">
        <v>220382</v>
      </c>
      <c r="C6720" s="1">
        <v>2.2145350000000001</v>
      </c>
      <c r="D6720">
        <v>394937685</v>
      </c>
      <c r="E6720">
        <v>2294316696</v>
      </c>
      <c r="F6720">
        <v>3686847752</v>
      </c>
      <c r="G6720" s="1" t="s">
        <v>1</v>
      </c>
      <c r="H6720">
        <v>2018</v>
      </c>
    </row>
    <row r="6721" spans="1:8" x14ac:dyDescent="0.25">
      <c r="A6721">
        <v>42.734279999999998</v>
      </c>
      <c r="B6721">
        <v>112757</v>
      </c>
      <c r="C6721" s="1">
        <v>1.666901</v>
      </c>
      <c r="D6721">
        <v>3312404285</v>
      </c>
      <c r="E6721">
        <v>6682211832</v>
      </c>
      <c r="F6721">
        <v>2939761908</v>
      </c>
      <c r="G6721" s="1" t="s">
        <v>1</v>
      </c>
      <c r="H6721">
        <v>1929</v>
      </c>
    </row>
    <row r="6722" spans="1:8" x14ac:dyDescent="0.25">
      <c r="A6722">
        <v>33.266686</v>
      </c>
      <c r="B6722">
        <v>82405</v>
      </c>
      <c r="C6722" s="1">
        <v>1.8040080000000001</v>
      </c>
      <c r="D6722">
        <v>1106084649</v>
      </c>
      <c r="E6722">
        <v>3124030382</v>
      </c>
      <c r="F6722">
        <v>2939761908</v>
      </c>
      <c r="G6722" s="1" t="s">
        <v>1</v>
      </c>
      <c r="H6722">
        <v>2034</v>
      </c>
    </row>
    <row r="6723" spans="1:8" x14ac:dyDescent="0.25">
      <c r="A6723">
        <v>9.3673660000000005</v>
      </c>
      <c r="B6723">
        <v>6630</v>
      </c>
      <c r="C6723" s="1">
        <v>1.5007950000000001</v>
      </c>
      <c r="D6723">
        <v>3124030382</v>
      </c>
      <c r="E6723">
        <v>6654586541</v>
      </c>
      <c r="F6723">
        <v>2596132889</v>
      </c>
      <c r="G6723" s="1" t="s">
        <v>1</v>
      </c>
      <c r="H6723">
        <v>1230</v>
      </c>
    </row>
    <row r="6724" spans="1:8" x14ac:dyDescent="0.25">
      <c r="A6724">
        <v>17.012722</v>
      </c>
      <c r="B6724">
        <v>32142</v>
      </c>
      <c r="C6724" s="1">
        <v>1.5167569999999999</v>
      </c>
      <c r="D6724">
        <v>3993738579</v>
      </c>
      <c r="E6724">
        <v>1626974166</v>
      </c>
      <c r="F6724">
        <v>8553993526</v>
      </c>
      <c r="G6724" s="1" t="s">
        <v>1</v>
      </c>
      <c r="H6724">
        <v>1671</v>
      </c>
    </row>
    <row r="6725" spans="1:8" x14ac:dyDescent="0.25">
      <c r="A6725">
        <v>311.28740099999999</v>
      </c>
      <c r="B6725">
        <v>862148</v>
      </c>
      <c r="C6725" s="1">
        <v>2.3923559999999999</v>
      </c>
      <c r="D6725">
        <v>1403450287</v>
      </c>
      <c r="E6725">
        <v>4933572339</v>
      </c>
      <c r="F6725">
        <v>2596132889</v>
      </c>
      <c r="G6725" s="1" t="s">
        <v>1</v>
      </c>
      <c r="H6725">
        <v>2172</v>
      </c>
    </row>
    <row r="6726" spans="1:8" x14ac:dyDescent="0.25">
      <c r="A6726">
        <v>16.354008</v>
      </c>
      <c r="B6726">
        <v>30628</v>
      </c>
      <c r="C6726" s="1">
        <v>4.5376050000000001</v>
      </c>
      <c r="D6726">
        <v>7080201132</v>
      </c>
      <c r="E6726">
        <v>6246336654</v>
      </c>
      <c r="F6726">
        <v>2154787771</v>
      </c>
      <c r="G6726" s="1" t="s">
        <v>1</v>
      </c>
      <c r="H6726">
        <v>1748</v>
      </c>
    </row>
    <row r="6727" spans="1:8" x14ac:dyDescent="0.25">
      <c r="A6727">
        <v>351.16446000000002</v>
      </c>
      <c r="B6727">
        <v>1027444</v>
      </c>
      <c r="C6727" s="1">
        <v>2.5714480000000002</v>
      </c>
      <c r="D6727">
        <v>1144087203</v>
      </c>
      <c r="E6727">
        <v>5296109448</v>
      </c>
      <c r="F6727">
        <v>2154787771</v>
      </c>
      <c r="G6727" s="1" t="s">
        <v>1</v>
      </c>
      <c r="H6727">
        <v>2325</v>
      </c>
    </row>
    <row r="6728" spans="1:8" x14ac:dyDescent="0.25">
      <c r="A6728">
        <v>132.03029900000001</v>
      </c>
      <c r="B6728">
        <v>357590</v>
      </c>
      <c r="C6728" s="1">
        <v>2.00224</v>
      </c>
      <c r="D6728">
        <v>446058624</v>
      </c>
      <c r="E6728">
        <v>3104429756</v>
      </c>
      <c r="F6728">
        <v>2207280322</v>
      </c>
      <c r="G6728" s="1" t="s">
        <v>1</v>
      </c>
      <c r="H6728">
        <v>1707</v>
      </c>
    </row>
    <row r="6729" spans="1:8" x14ac:dyDescent="0.25">
      <c r="A6729">
        <v>9.3256440000000005</v>
      </c>
      <c r="B6729">
        <v>6705</v>
      </c>
      <c r="C6729" s="1">
        <v>0.17236599999999999</v>
      </c>
      <c r="D6729">
        <v>3104429756</v>
      </c>
      <c r="E6729">
        <v>489790590</v>
      </c>
      <c r="F6729">
        <v>1817651528</v>
      </c>
      <c r="G6729" s="1" t="s">
        <v>1</v>
      </c>
      <c r="H6729">
        <v>213</v>
      </c>
    </row>
    <row r="6730" spans="1:8" x14ac:dyDescent="0.25">
      <c r="A6730">
        <v>409.95901800000001</v>
      </c>
      <c r="B6730">
        <v>1084140</v>
      </c>
      <c r="C6730" s="1">
        <v>2.6955040000000001</v>
      </c>
      <c r="D6730">
        <v>5260686859</v>
      </c>
      <c r="E6730">
        <v>799238613</v>
      </c>
      <c r="F6730">
        <v>2207280322</v>
      </c>
      <c r="G6730" s="1" t="s">
        <v>1</v>
      </c>
      <c r="H6730">
        <v>2448</v>
      </c>
    </row>
    <row r="6731" spans="1:8" x14ac:dyDescent="0.25">
      <c r="A6731">
        <v>619.126034</v>
      </c>
      <c r="B6731">
        <v>1787902</v>
      </c>
      <c r="C6731" s="1">
        <v>3.0546570000000002</v>
      </c>
      <c r="D6731">
        <v>1106084353</v>
      </c>
      <c r="E6731">
        <v>381333050</v>
      </c>
      <c r="F6731">
        <v>1129614250</v>
      </c>
      <c r="G6731" s="1" t="s">
        <v>1</v>
      </c>
      <c r="H6731">
        <v>3420</v>
      </c>
    </row>
    <row r="6732" spans="1:8" x14ac:dyDescent="0.25">
      <c r="A6732">
        <v>45.797455999999997</v>
      </c>
      <c r="B6732">
        <v>119593</v>
      </c>
      <c r="C6732" s="1">
        <v>2.341504</v>
      </c>
      <c r="D6732">
        <v>381333050</v>
      </c>
      <c r="E6732">
        <v>6698626575</v>
      </c>
      <c r="F6732">
        <v>2207280322</v>
      </c>
      <c r="G6732" s="1" t="s">
        <v>1</v>
      </c>
      <c r="H6732">
        <v>2019</v>
      </c>
    </row>
    <row r="6733" spans="1:8" x14ac:dyDescent="0.25">
      <c r="A6733">
        <v>785.47079099999996</v>
      </c>
      <c r="B6733">
        <v>2169911</v>
      </c>
      <c r="C6733" s="1">
        <v>3.4971559999999999</v>
      </c>
      <c r="D6733">
        <v>2946232737</v>
      </c>
      <c r="E6733">
        <v>585141013</v>
      </c>
      <c r="F6733">
        <v>2939761908</v>
      </c>
      <c r="G6733" s="1" t="s">
        <v>1</v>
      </c>
      <c r="H6733">
        <v>3254</v>
      </c>
    </row>
    <row r="6734" spans="1:8" x14ac:dyDescent="0.25">
      <c r="A6734">
        <v>25.485346</v>
      </c>
      <c r="B6734">
        <v>75394</v>
      </c>
      <c r="C6734" s="1">
        <v>0.84135700000000002</v>
      </c>
      <c r="D6734">
        <v>585141013</v>
      </c>
      <c r="E6734">
        <v>6125899109</v>
      </c>
      <c r="F6734">
        <v>2939761908</v>
      </c>
      <c r="G6734" s="1" t="s">
        <v>1</v>
      </c>
      <c r="H6734">
        <v>907</v>
      </c>
    </row>
    <row r="6735" spans="1:8" x14ac:dyDescent="0.25">
      <c r="A6735">
        <v>277.233473</v>
      </c>
      <c r="B6735">
        <v>771810</v>
      </c>
      <c r="C6735" s="1">
        <v>2.585359</v>
      </c>
      <c r="D6735">
        <v>3716891903</v>
      </c>
      <c r="E6735">
        <v>2376891238</v>
      </c>
      <c r="F6735">
        <v>3686847752</v>
      </c>
      <c r="G6735" s="1" t="s">
        <v>1</v>
      </c>
      <c r="H6735">
        <v>2320</v>
      </c>
    </row>
    <row r="6736" spans="1:8" x14ac:dyDescent="0.25">
      <c r="A6736">
        <v>66.220322999999993</v>
      </c>
      <c r="B6736">
        <v>180037</v>
      </c>
      <c r="C6736" s="1">
        <v>2.1681650000000001</v>
      </c>
      <c r="D6736">
        <v>1185690407</v>
      </c>
      <c r="E6736">
        <v>3227224764</v>
      </c>
      <c r="F6736">
        <v>8553993526</v>
      </c>
      <c r="G6736" s="1" t="s">
        <v>1</v>
      </c>
      <c r="H6736">
        <v>2087</v>
      </c>
    </row>
    <row r="6737" spans="1:8" x14ac:dyDescent="0.25">
      <c r="A6737">
        <v>26.296226999999998</v>
      </c>
      <c r="B6737">
        <v>61841</v>
      </c>
      <c r="C6737" s="1">
        <v>1.646109</v>
      </c>
      <c r="D6737">
        <v>3227224764</v>
      </c>
      <c r="E6737">
        <v>1609396716</v>
      </c>
      <c r="F6737">
        <v>1415456212</v>
      </c>
      <c r="G6737" s="1" t="s">
        <v>1</v>
      </c>
      <c r="H6737">
        <v>1656</v>
      </c>
    </row>
    <row r="6738" spans="1:8" x14ac:dyDescent="0.25">
      <c r="A6738">
        <v>45.676535000000001</v>
      </c>
      <c r="B6738">
        <v>127174</v>
      </c>
      <c r="C6738" s="1">
        <v>0.90836399999999995</v>
      </c>
      <c r="D6738">
        <v>2281956257</v>
      </c>
      <c r="E6738">
        <v>3263392124</v>
      </c>
      <c r="F6738">
        <v>2939761908</v>
      </c>
      <c r="G6738" s="1" t="s">
        <v>1</v>
      </c>
      <c r="H6738">
        <v>1140</v>
      </c>
    </row>
    <row r="6739" spans="1:8" x14ac:dyDescent="0.25">
      <c r="A6739">
        <v>38.262602000000001</v>
      </c>
      <c r="B6739">
        <v>99474</v>
      </c>
      <c r="C6739" s="1">
        <v>2.3143850000000001</v>
      </c>
      <c r="D6739">
        <v>3263392124</v>
      </c>
      <c r="E6739">
        <v>2234623759</v>
      </c>
      <c r="F6739">
        <v>1129614250</v>
      </c>
      <c r="G6739" s="1" t="s">
        <v>1</v>
      </c>
      <c r="H6739">
        <v>2129</v>
      </c>
    </row>
    <row r="6740" spans="1:8" x14ac:dyDescent="0.25">
      <c r="A6740">
        <v>49.672269</v>
      </c>
      <c r="B6740">
        <v>149642</v>
      </c>
      <c r="C6740" s="1">
        <v>0.63997899999999996</v>
      </c>
      <c r="D6740">
        <v>2234623759</v>
      </c>
      <c r="E6740">
        <v>831782254</v>
      </c>
      <c r="F6740">
        <v>8553993526</v>
      </c>
      <c r="G6740" s="1" t="s">
        <v>1</v>
      </c>
      <c r="H6740">
        <v>538</v>
      </c>
    </row>
    <row r="6741" spans="1:8" x14ac:dyDescent="0.25">
      <c r="A6741">
        <v>12.93849</v>
      </c>
      <c r="B6741">
        <v>20438</v>
      </c>
      <c r="C6741" s="1">
        <v>2.3966020000000001</v>
      </c>
      <c r="D6741">
        <v>831782254</v>
      </c>
      <c r="E6741">
        <v>1906537282</v>
      </c>
      <c r="F6741">
        <v>2596132889</v>
      </c>
      <c r="G6741" s="1" t="s">
        <v>1</v>
      </c>
      <c r="H6741">
        <v>1983</v>
      </c>
    </row>
    <row r="6742" spans="1:8" x14ac:dyDescent="0.25">
      <c r="A6742">
        <v>29.499372999999999</v>
      </c>
      <c r="B6742">
        <v>71622</v>
      </c>
      <c r="C6742" s="1">
        <v>2.3499889999999999</v>
      </c>
      <c r="D6742">
        <v>7638765840</v>
      </c>
      <c r="E6742">
        <v>4207935438</v>
      </c>
      <c r="F6742">
        <v>1129614250</v>
      </c>
      <c r="G6742" s="1" t="s">
        <v>1</v>
      </c>
      <c r="H6742">
        <v>2426</v>
      </c>
    </row>
    <row r="6743" spans="1:8" x14ac:dyDescent="0.25">
      <c r="A6743">
        <v>11.424863</v>
      </c>
      <c r="B6743">
        <v>14501</v>
      </c>
      <c r="C6743" s="1">
        <v>2.2716690000000002</v>
      </c>
      <c r="D6743">
        <v>4207935438</v>
      </c>
      <c r="E6743">
        <v>1489848375</v>
      </c>
      <c r="F6743">
        <v>2207280322</v>
      </c>
      <c r="G6743" s="1" t="s">
        <v>1</v>
      </c>
      <c r="H6743">
        <v>2044</v>
      </c>
    </row>
    <row r="6744" spans="1:8" x14ac:dyDescent="0.25">
      <c r="A6744">
        <v>32.062728</v>
      </c>
      <c r="B6744">
        <v>80184</v>
      </c>
      <c r="C6744" s="1">
        <v>1.481231</v>
      </c>
      <c r="D6744">
        <v>5150668839</v>
      </c>
      <c r="E6744">
        <v>502610405</v>
      </c>
      <c r="F6744">
        <v>1759399749</v>
      </c>
      <c r="G6744" s="1" t="s">
        <v>1</v>
      </c>
      <c r="H6744">
        <v>1540</v>
      </c>
    </row>
    <row r="6745" spans="1:8" x14ac:dyDescent="0.25">
      <c r="A6745">
        <v>176.57708500000001</v>
      </c>
      <c r="B6745">
        <v>487130</v>
      </c>
      <c r="C6745" s="1">
        <v>1.860703</v>
      </c>
      <c r="D6745">
        <v>502610405</v>
      </c>
      <c r="E6745">
        <v>7019484282</v>
      </c>
      <c r="F6745">
        <v>2596132889</v>
      </c>
      <c r="G6745" s="1" t="s">
        <v>1</v>
      </c>
      <c r="H6745">
        <v>1108</v>
      </c>
    </row>
    <row r="6746" spans="1:8" x14ac:dyDescent="0.25">
      <c r="A6746">
        <v>28.796993000000001</v>
      </c>
      <c r="B6746">
        <v>76243</v>
      </c>
      <c r="C6746" s="1">
        <v>0.77610699999999999</v>
      </c>
      <c r="D6746">
        <v>7019484282</v>
      </c>
      <c r="E6746">
        <v>6726173554</v>
      </c>
      <c r="F6746">
        <v>2207280322</v>
      </c>
      <c r="G6746" s="1" t="s">
        <v>1</v>
      </c>
      <c r="H6746">
        <v>1130</v>
      </c>
    </row>
    <row r="6747" spans="1:8" x14ac:dyDescent="0.25">
      <c r="A6747">
        <v>35.648333999999998</v>
      </c>
      <c r="B6747">
        <v>107958</v>
      </c>
      <c r="C6747" s="1">
        <v>2.1057730000000001</v>
      </c>
      <c r="D6747">
        <v>6726173554</v>
      </c>
      <c r="E6747">
        <v>2940984465</v>
      </c>
      <c r="F6747">
        <v>3686847752</v>
      </c>
      <c r="G6747" s="1" t="s">
        <v>1</v>
      </c>
      <c r="H6747">
        <v>1658</v>
      </c>
    </row>
    <row r="6748" spans="1:8" x14ac:dyDescent="0.25">
      <c r="A6748">
        <v>195.86811800000001</v>
      </c>
      <c r="B6748">
        <v>521798</v>
      </c>
      <c r="C6748" s="1">
        <v>2.8755320000000002</v>
      </c>
      <c r="D6748">
        <v>1332728153</v>
      </c>
      <c r="E6748">
        <v>6812872446</v>
      </c>
      <c r="F6748">
        <v>1817651528</v>
      </c>
      <c r="G6748" s="1" t="s">
        <v>1</v>
      </c>
      <c r="H6748">
        <v>2970</v>
      </c>
    </row>
    <row r="6749" spans="1:8" x14ac:dyDescent="0.25">
      <c r="A6749">
        <v>19.050003</v>
      </c>
      <c r="B6749">
        <v>37894</v>
      </c>
      <c r="C6749" s="1">
        <v>4.2181990000000003</v>
      </c>
      <c r="D6749">
        <v>6812872446</v>
      </c>
      <c r="E6749">
        <v>5278499678</v>
      </c>
      <c r="F6749">
        <v>2154787771</v>
      </c>
      <c r="G6749" s="1" t="s">
        <v>1</v>
      </c>
      <c r="H6749">
        <v>1787</v>
      </c>
    </row>
    <row r="6750" spans="1:8" x14ac:dyDescent="0.25">
      <c r="A6750">
        <v>240.94466499999999</v>
      </c>
      <c r="B6750">
        <v>716790</v>
      </c>
      <c r="C6750" s="1">
        <v>2.1742750000000002</v>
      </c>
      <c r="D6750">
        <v>1120285190</v>
      </c>
      <c r="E6750">
        <v>1584706324</v>
      </c>
      <c r="F6750">
        <v>2939761908</v>
      </c>
      <c r="G6750" s="1" t="s">
        <v>1</v>
      </c>
      <c r="H6750">
        <v>2448</v>
      </c>
    </row>
    <row r="6751" spans="1:8" x14ac:dyDescent="0.25">
      <c r="A6751">
        <v>81.862607999999994</v>
      </c>
      <c r="B6751">
        <v>244205</v>
      </c>
      <c r="C6751" s="1">
        <v>1.1614850000000001</v>
      </c>
      <c r="D6751">
        <v>1584706324</v>
      </c>
      <c r="E6751">
        <v>3048941408</v>
      </c>
      <c r="F6751">
        <v>1415456212</v>
      </c>
      <c r="G6751" s="1" t="s">
        <v>1</v>
      </c>
      <c r="H6751">
        <v>1299</v>
      </c>
    </row>
    <row r="6752" spans="1:8" x14ac:dyDescent="0.25">
      <c r="A6752">
        <v>21.709741999999999</v>
      </c>
      <c r="B6752">
        <v>46678</v>
      </c>
      <c r="C6752" s="1">
        <v>0.98855700000000002</v>
      </c>
      <c r="D6752">
        <v>3048941408</v>
      </c>
      <c r="E6752">
        <v>3886512979</v>
      </c>
      <c r="F6752">
        <v>3686847752</v>
      </c>
      <c r="G6752" s="1" t="s">
        <v>1</v>
      </c>
      <c r="H6752">
        <v>936</v>
      </c>
    </row>
    <row r="6753" spans="1:8" x14ac:dyDescent="0.25">
      <c r="A6753">
        <v>180.278751</v>
      </c>
      <c r="B6753">
        <v>503296</v>
      </c>
      <c r="C6753" s="1">
        <v>1.884522</v>
      </c>
      <c r="D6753">
        <v>6992152771</v>
      </c>
      <c r="E6753">
        <v>7176335621</v>
      </c>
      <c r="F6753">
        <v>2939761908</v>
      </c>
      <c r="G6753" s="1" t="s">
        <v>1</v>
      </c>
      <c r="H6753">
        <v>1843</v>
      </c>
    </row>
    <row r="6754" spans="1:8" x14ac:dyDescent="0.25">
      <c r="A6754">
        <v>14.428312</v>
      </c>
      <c r="B6754">
        <v>24097</v>
      </c>
      <c r="C6754" s="1">
        <v>1.203076</v>
      </c>
      <c r="D6754">
        <v>7176335621</v>
      </c>
      <c r="E6754">
        <v>2625243816</v>
      </c>
      <c r="F6754">
        <v>1129614250</v>
      </c>
      <c r="G6754" s="1" t="s">
        <v>1</v>
      </c>
      <c r="H6754">
        <v>1139</v>
      </c>
    </row>
    <row r="6755" spans="1:8" x14ac:dyDescent="0.25">
      <c r="A6755">
        <v>8.6784230000000004</v>
      </c>
      <c r="B6755">
        <v>3950</v>
      </c>
      <c r="C6755" s="1">
        <v>1.3924730000000001</v>
      </c>
      <c r="D6755">
        <v>2625243816</v>
      </c>
      <c r="E6755">
        <v>6701045587</v>
      </c>
      <c r="F6755">
        <v>8553993526</v>
      </c>
      <c r="G6755" s="1" t="s">
        <v>1</v>
      </c>
      <c r="H6755">
        <v>1383</v>
      </c>
    </row>
    <row r="6756" spans="1:8" x14ac:dyDescent="0.25">
      <c r="A6756">
        <v>229.952778</v>
      </c>
      <c r="B6756">
        <v>623656</v>
      </c>
      <c r="C6756" s="1">
        <v>3.105858</v>
      </c>
      <c r="D6756">
        <v>1656912217</v>
      </c>
      <c r="E6756">
        <v>1081999475</v>
      </c>
      <c r="F6756">
        <v>2939761908</v>
      </c>
      <c r="G6756" s="1" t="s">
        <v>1</v>
      </c>
      <c r="H6756">
        <v>2931</v>
      </c>
    </row>
    <row r="6757" spans="1:8" x14ac:dyDescent="0.25">
      <c r="A6757">
        <v>12.793677000000001</v>
      </c>
      <c r="B6757">
        <v>18994</v>
      </c>
      <c r="C6757" s="1">
        <v>2.841958</v>
      </c>
      <c r="D6757">
        <v>1121314296</v>
      </c>
      <c r="E6757">
        <v>1294010382</v>
      </c>
      <c r="F6757">
        <v>2207280322</v>
      </c>
      <c r="G6757" s="1" t="s">
        <v>1</v>
      </c>
      <c r="H6757">
        <v>2705</v>
      </c>
    </row>
    <row r="6758" spans="1:8" x14ac:dyDescent="0.25">
      <c r="A6758">
        <v>118.81759</v>
      </c>
      <c r="B6758">
        <v>328448</v>
      </c>
      <c r="C6758" s="1">
        <v>0.96198700000000004</v>
      </c>
      <c r="D6758">
        <v>1294010382</v>
      </c>
      <c r="E6758">
        <v>2329086707</v>
      </c>
      <c r="F6758">
        <v>2939761908</v>
      </c>
      <c r="G6758" s="1" t="s">
        <v>1</v>
      </c>
      <c r="H6758">
        <v>1345</v>
      </c>
    </row>
    <row r="6759" spans="1:8" x14ac:dyDescent="0.25">
      <c r="A6759">
        <v>78.376779999999997</v>
      </c>
      <c r="B6759">
        <v>216490</v>
      </c>
      <c r="C6759" s="1">
        <v>2.0267529999999998</v>
      </c>
      <c r="D6759">
        <v>2329086707</v>
      </c>
      <c r="E6759">
        <v>3610650184</v>
      </c>
      <c r="F6759">
        <v>3686847752</v>
      </c>
      <c r="G6759" s="1" t="s">
        <v>1</v>
      </c>
      <c r="H6759">
        <v>1867</v>
      </c>
    </row>
    <row r="6760" spans="1:8" x14ac:dyDescent="0.25">
      <c r="A6760">
        <v>293.38074599999999</v>
      </c>
      <c r="B6760">
        <v>798382</v>
      </c>
      <c r="C6760" s="1">
        <v>1.9601789999999999</v>
      </c>
      <c r="D6760">
        <v>5446316618</v>
      </c>
      <c r="E6760">
        <v>4513981074</v>
      </c>
      <c r="F6760">
        <v>1129614250</v>
      </c>
      <c r="G6760" s="1" t="s">
        <v>1</v>
      </c>
      <c r="H6760">
        <v>1857</v>
      </c>
    </row>
    <row r="6761" spans="1:8" x14ac:dyDescent="0.25">
      <c r="A6761">
        <v>116.23239599999999</v>
      </c>
      <c r="B6761">
        <v>304415</v>
      </c>
      <c r="C6761" s="1">
        <v>2.8500559999999999</v>
      </c>
      <c r="D6761">
        <v>4513981074</v>
      </c>
      <c r="E6761">
        <v>6311752907</v>
      </c>
      <c r="F6761">
        <v>2207280322</v>
      </c>
      <c r="G6761" s="1" t="s">
        <v>1</v>
      </c>
      <c r="H6761">
        <v>2403</v>
      </c>
    </row>
    <row r="6762" spans="1:8" x14ac:dyDescent="0.25">
      <c r="A6762">
        <v>313.53691700000002</v>
      </c>
      <c r="B6762">
        <v>862903</v>
      </c>
      <c r="C6762" s="1">
        <v>2.8607429999999998</v>
      </c>
      <c r="D6762">
        <v>4999984951</v>
      </c>
      <c r="E6762">
        <v>3625226155</v>
      </c>
      <c r="F6762">
        <v>2596132889</v>
      </c>
      <c r="G6762" s="1" t="s">
        <v>1</v>
      </c>
      <c r="H6762">
        <v>2677</v>
      </c>
    </row>
    <row r="6763" spans="1:8" x14ac:dyDescent="0.25">
      <c r="A6763">
        <v>120.40339</v>
      </c>
      <c r="B6763">
        <v>311109</v>
      </c>
      <c r="C6763" s="1">
        <v>3.2992840000000001</v>
      </c>
      <c r="D6763">
        <v>3021817122</v>
      </c>
      <c r="E6763">
        <v>2247154132</v>
      </c>
      <c r="F6763">
        <v>2596132889</v>
      </c>
      <c r="G6763" s="1" t="s">
        <v>1</v>
      </c>
      <c r="H6763">
        <v>3041</v>
      </c>
    </row>
    <row r="6764" spans="1:8" x14ac:dyDescent="0.25">
      <c r="A6764">
        <v>26.797526000000001</v>
      </c>
      <c r="B6764">
        <v>64125</v>
      </c>
      <c r="C6764" s="1">
        <v>2.3677640000000002</v>
      </c>
      <c r="D6764">
        <v>2247154132</v>
      </c>
      <c r="E6764">
        <v>3485813835</v>
      </c>
      <c r="F6764">
        <v>1415456212</v>
      </c>
      <c r="G6764" s="1" t="s">
        <v>1</v>
      </c>
      <c r="H6764">
        <v>2133</v>
      </c>
    </row>
    <row r="6765" spans="1:8" x14ac:dyDescent="0.25">
      <c r="A6765">
        <v>28.228332000000002</v>
      </c>
      <c r="B6765">
        <v>71090</v>
      </c>
      <c r="C6765" s="1">
        <v>1.032484</v>
      </c>
      <c r="D6765">
        <v>2283897356</v>
      </c>
      <c r="E6765">
        <v>182818264</v>
      </c>
      <c r="F6765">
        <v>8553993526</v>
      </c>
      <c r="G6765" s="1" t="s">
        <v>1</v>
      </c>
      <c r="H6765">
        <v>968</v>
      </c>
    </row>
    <row r="6766" spans="1:8" x14ac:dyDescent="0.25">
      <c r="A6766">
        <v>181.21459899999999</v>
      </c>
      <c r="B6766">
        <v>486134</v>
      </c>
      <c r="C6766" s="1">
        <v>2.347</v>
      </c>
      <c r="D6766">
        <v>3727830375</v>
      </c>
      <c r="E6766">
        <v>742226819</v>
      </c>
      <c r="F6766">
        <v>3686847752</v>
      </c>
      <c r="G6766" s="1" t="s">
        <v>1</v>
      </c>
      <c r="H6766">
        <v>2208</v>
      </c>
    </row>
    <row r="6767" spans="1:8" x14ac:dyDescent="0.25">
      <c r="A6767">
        <v>128.36082300000001</v>
      </c>
      <c r="B6767">
        <v>371124</v>
      </c>
      <c r="C6767" s="1">
        <v>2.3231220000000001</v>
      </c>
      <c r="D6767">
        <v>1788444654</v>
      </c>
      <c r="E6767">
        <v>6220761615</v>
      </c>
      <c r="F6767">
        <v>2939761908</v>
      </c>
      <c r="G6767" s="1" t="s">
        <v>1</v>
      </c>
      <c r="H6767">
        <v>2327</v>
      </c>
    </row>
    <row r="6768" spans="1:8" x14ac:dyDescent="0.25">
      <c r="A6768">
        <v>25.551501999999999</v>
      </c>
      <c r="B6768">
        <v>59697</v>
      </c>
      <c r="C6768" s="1">
        <v>2.448976</v>
      </c>
      <c r="D6768">
        <v>6220761615</v>
      </c>
      <c r="E6768">
        <v>1084239938</v>
      </c>
      <c r="F6768">
        <v>1129614250</v>
      </c>
      <c r="G6768" s="1" t="s">
        <v>1</v>
      </c>
      <c r="H6768">
        <v>1965</v>
      </c>
    </row>
    <row r="6769" spans="1:8" x14ac:dyDescent="0.25">
      <c r="A6769">
        <v>25.739799000000001</v>
      </c>
      <c r="B6769">
        <v>62894</v>
      </c>
      <c r="C6769" s="1">
        <v>2.0799850000000002</v>
      </c>
      <c r="D6769">
        <v>1084239938</v>
      </c>
      <c r="E6769">
        <v>1856363212</v>
      </c>
      <c r="F6769">
        <v>1415456212</v>
      </c>
      <c r="G6769" s="1" t="s">
        <v>1</v>
      </c>
      <c r="H6769">
        <v>2194</v>
      </c>
    </row>
    <row r="6770" spans="1:8" x14ac:dyDescent="0.25">
      <c r="A6770">
        <v>22.863705</v>
      </c>
      <c r="B6770">
        <v>50203</v>
      </c>
      <c r="C6770" s="1">
        <v>1.7239</v>
      </c>
      <c r="D6770">
        <v>6772357213</v>
      </c>
      <c r="E6770">
        <v>1138747941</v>
      </c>
      <c r="F6770">
        <v>1817651528</v>
      </c>
      <c r="G6770" s="1" t="s">
        <v>1</v>
      </c>
      <c r="H6770">
        <v>1700</v>
      </c>
    </row>
    <row r="6771" spans="1:8" x14ac:dyDescent="0.25">
      <c r="A6771">
        <v>42.906123999999998</v>
      </c>
      <c r="B6771">
        <v>107552</v>
      </c>
      <c r="C6771" s="1">
        <v>2.146401</v>
      </c>
      <c r="D6771">
        <v>4187202794</v>
      </c>
      <c r="E6771">
        <v>4548858068</v>
      </c>
      <c r="F6771">
        <v>1817651528</v>
      </c>
      <c r="G6771" s="1" t="s">
        <v>1</v>
      </c>
      <c r="H6771">
        <v>2140</v>
      </c>
    </row>
    <row r="6772" spans="1:8" x14ac:dyDescent="0.25">
      <c r="A6772">
        <v>37.448186999999997</v>
      </c>
      <c r="B6772">
        <v>94469</v>
      </c>
      <c r="C6772" s="1">
        <v>2.4495979999999999</v>
      </c>
      <c r="D6772">
        <v>1228584152</v>
      </c>
      <c r="E6772">
        <v>5937422376</v>
      </c>
      <c r="F6772">
        <v>8553993526</v>
      </c>
      <c r="G6772" s="1" t="s">
        <v>1</v>
      </c>
      <c r="H6772">
        <v>2147</v>
      </c>
    </row>
    <row r="6773" spans="1:8" x14ac:dyDescent="0.25">
      <c r="A6773">
        <v>19.637764000000001</v>
      </c>
      <c r="B6773">
        <v>43175</v>
      </c>
      <c r="C6773" s="1">
        <v>1.7866690000000001</v>
      </c>
      <c r="D6773">
        <v>5937422376</v>
      </c>
      <c r="E6773">
        <v>3851808190</v>
      </c>
      <c r="F6773">
        <v>2939761908</v>
      </c>
      <c r="G6773" s="1" t="s">
        <v>1</v>
      </c>
      <c r="H6773">
        <v>1660</v>
      </c>
    </row>
    <row r="6774" spans="1:8" x14ac:dyDescent="0.25">
      <c r="A6774">
        <v>115.83351500000001</v>
      </c>
      <c r="B6774">
        <v>325689</v>
      </c>
      <c r="C6774" s="1">
        <v>2.3815580000000001</v>
      </c>
      <c r="D6774">
        <v>754499409</v>
      </c>
      <c r="E6774">
        <v>1715086159</v>
      </c>
      <c r="F6774">
        <v>1759399749</v>
      </c>
      <c r="G6774" s="1" t="s">
        <v>1</v>
      </c>
      <c r="H6774">
        <v>2224</v>
      </c>
    </row>
    <row r="6775" spans="1:8" x14ac:dyDescent="0.25">
      <c r="A6775">
        <v>56.531590000000001</v>
      </c>
      <c r="B6775">
        <v>152876</v>
      </c>
      <c r="C6775" s="1">
        <v>2.0755979999999998</v>
      </c>
      <c r="D6775">
        <v>4954186451</v>
      </c>
      <c r="E6775">
        <v>3104131805</v>
      </c>
      <c r="F6775">
        <v>2596132889</v>
      </c>
      <c r="G6775" s="1" t="s">
        <v>1</v>
      </c>
      <c r="H6775">
        <v>2096</v>
      </c>
    </row>
    <row r="6776" spans="1:8" x14ac:dyDescent="0.25">
      <c r="A6776">
        <v>96.205449000000002</v>
      </c>
      <c r="B6776">
        <v>270341</v>
      </c>
      <c r="C6776" s="1">
        <v>2.0072070000000002</v>
      </c>
      <c r="D6776">
        <v>4729879374</v>
      </c>
      <c r="E6776">
        <v>5397050942</v>
      </c>
      <c r="F6776">
        <v>3686847752</v>
      </c>
      <c r="G6776" s="1" t="s">
        <v>1</v>
      </c>
      <c r="H6776">
        <v>2036</v>
      </c>
    </row>
    <row r="6777" spans="1:8" x14ac:dyDescent="0.25">
      <c r="A6777">
        <v>8.9788569999999996</v>
      </c>
      <c r="B6777">
        <v>4838</v>
      </c>
      <c r="C6777" s="1">
        <v>1.317779</v>
      </c>
      <c r="D6777">
        <v>340468468</v>
      </c>
      <c r="E6777">
        <v>2936975544</v>
      </c>
      <c r="F6777">
        <v>1759399749</v>
      </c>
      <c r="G6777" s="1" t="s">
        <v>1</v>
      </c>
      <c r="H6777">
        <v>1496</v>
      </c>
    </row>
    <row r="6778" spans="1:8" x14ac:dyDescent="0.25">
      <c r="A6778">
        <v>83.709862999999999</v>
      </c>
      <c r="B6778">
        <v>253985</v>
      </c>
      <c r="C6778" s="1">
        <v>1.202245</v>
      </c>
      <c r="D6778">
        <v>1415546427</v>
      </c>
      <c r="E6778">
        <v>1298774419</v>
      </c>
      <c r="F6778">
        <v>2207280322</v>
      </c>
      <c r="G6778" s="1" t="s">
        <v>1</v>
      </c>
      <c r="H6778">
        <v>1245</v>
      </c>
    </row>
    <row r="6779" spans="1:8" x14ac:dyDescent="0.25">
      <c r="A6779">
        <v>15.744164</v>
      </c>
      <c r="B6779">
        <v>30445</v>
      </c>
      <c r="C6779" s="1">
        <v>1.607599</v>
      </c>
      <c r="D6779">
        <v>1298774419</v>
      </c>
      <c r="E6779">
        <v>3482986856</v>
      </c>
      <c r="F6779">
        <v>3686847752</v>
      </c>
      <c r="G6779" s="1" t="s">
        <v>1</v>
      </c>
      <c r="H6779">
        <v>1677</v>
      </c>
    </row>
    <row r="6780" spans="1:8" x14ac:dyDescent="0.25">
      <c r="A6780">
        <v>35.729950000000002</v>
      </c>
      <c r="B6780">
        <v>92005</v>
      </c>
      <c r="C6780" s="1">
        <v>2.3832179999999998</v>
      </c>
      <c r="D6780">
        <v>1831327835</v>
      </c>
      <c r="E6780">
        <v>1485201216</v>
      </c>
      <c r="F6780">
        <v>2207280322</v>
      </c>
      <c r="G6780" s="1" t="s">
        <v>1</v>
      </c>
      <c r="H6780">
        <v>1957</v>
      </c>
    </row>
    <row r="6781" spans="1:8" x14ac:dyDescent="0.25">
      <c r="A6781">
        <v>18.035779999999999</v>
      </c>
      <c r="B6781">
        <v>38047</v>
      </c>
      <c r="C6781" s="1">
        <v>1.7078789999999999</v>
      </c>
      <c r="D6781">
        <v>1485201216</v>
      </c>
      <c r="E6781">
        <v>1124825982</v>
      </c>
      <c r="F6781">
        <v>1415456212</v>
      </c>
      <c r="G6781" s="1" t="s">
        <v>1</v>
      </c>
      <c r="H6781">
        <v>1304</v>
      </c>
    </row>
    <row r="6782" spans="1:8" x14ac:dyDescent="0.25">
      <c r="A6782">
        <v>136.08016799999999</v>
      </c>
      <c r="B6782">
        <v>405760</v>
      </c>
      <c r="C6782" s="1">
        <v>1.5027109999999999</v>
      </c>
      <c r="D6782">
        <v>1124825982</v>
      </c>
      <c r="E6782">
        <v>2489697136</v>
      </c>
      <c r="F6782">
        <v>8553993526</v>
      </c>
      <c r="G6782" s="1" t="s">
        <v>1</v>
      </c>
      <c r="H6782">
        <v>1603</v>
      </c>
    </row>
    <row r="6783" spans="1:8" x14ac:dyDescent="0.25">
      <c r="A6783">
        <v>24.767109999999999</v>
      </c>
      <c r="B6783">
        <v>64533</v>
      </c>
      <c r="C6783" s="1">
        <v>0.59771700000000005</v>
      </c>
      <c r="D6783">
        <v>2489697136</v>
      </c>
      <c r="E6783">
        <v>2763779548</v>
      </c>
      <c r="F6783">
        <v>1817651528</v>
      </c>
      <c r="G6783" s="1" t="s">
        <v>1</v>
      </c>
      <c r="H6783">
        <v>747</v>
      </c>
    </row>
    <row r="6784" spans="1:8" x14ac:dyDescent="0.25">
      <c r="A6784">
        <v>36.795611999999998</v>
      </c>
      <c r="B6784">
        <v>102647</v>
      </c>
      <c r="C6784" s="1">
        <v>0.767428</v>
      </c>
      <c r="D6784">
        <v>2763779548</v>
      </c>
      <c r="E6784">
        <v>7884275441</v>
      </c>
      <c r="F6784">
        <v>2939761908</v>
      </c>
      <c r="G6784" s="1" t="s">
        <v>1</v>
      </c>
      <c r="H6784">
        <v>838</v>
      </c>
    </row>
    <row r="6785" spans="1:8" x14ac:dyDescent="0.25">
      <c r="A6785">
        <v>22.815674000000001</v>
      </c>
      <c r="B6785">
        <v>53054</v>
      </c>
      <c r="C6785" s="1">
        <v>1.0708120000000001</v>
      </c>
      <c r="D6785">
        <v>7884275441</v>
      </c>
      <c r="E6785">
        <v>344356976</v>
      </c>
      <c r="F6785">
        <v>1759399749</v>
      </c>
      <c r="G6785" s="1" t="s">
        <v>1</v>
      </c>
      <c r="H6785">
        <v>1039</v>
      </c>
    </row>
    <row r="6786" spans="1:8" x14ac:dyDescent="0.25">
      <c r="A6786">
        <v>153.320931</v>
      </c>
      <c r="B6786">
        <v>469354</v>
      </c>
      <c r="C6786" s="1">
        <v>1.7339599999999999</v>
      </c>
      <c r="D6786">
        <v>5999623058</v>
      </c>
      <c r="E6786">
        <v>1300415168</v>
      </c>
      <c r="F6786">
        <v>1415456212</v>
      </c>
      <c r="G6786" s="1" t="s">
        <v>1</v>
      </c>
      <c r="H6786">
        <v>2005</v>
      </c>
    </row>
    <row r="6787" spans="1:8" x14ac:dyDescent="0.25">
      <c r="A6787">
        <v>20.875377</v>
      </c>
      <c r="B6787">
        <v>50957</v>
      </c>
      <c r="C6787" s="1">
        <v>0.45182499999999998</v>
      </c>
      <c r="D6787">
        <v>1300415168</v>
      </c>
      <c r="E6787">
        <v>3390913398</v>
      </c>
      <c r="F6787">
        <v>2154787771</v>
      </c>
      <c r="G6787" s="1" t="s">
        <v>1</v>
      </c>
      <c r="H6787">
        <v>620</v>
      </c>
    </row>
    <row r="6788" spans="1:8" x14ac:dyDescent="0.25">
      <c r="A6788">
        <v>44.861449999999998</v>
      </c>
      <c r="B6788">
        <v>122425</v>
      </c>
      <c r="C6788" s="1">
        <v>1.825709</v>
      </c>
      <c r="D6788">
        <v>3390913398</v>
      </c>
      <c r="E6788">
        <v>4836640511</v>
      </c>
      <c r="F6788">
        <v>2596132889</v>
      </c>
      <c r="G6788" s="1" t="s">
        <v>1</v>
      </c>
      <c r="H6788">
        <v>1669</v>
      </c>
    </row>
    <row r="6789" spans="1:8" x14ac:dyDescent="0.25">
      <c r="A6789">
        <v>53.539003000000001</v>
      </c>
      <c r="B6789">
        <v>141590</v>
      </c>
      <c r="C6789" s="1">
        <v>2.6683659999999998</v>
      </c>
      <c r="D6789">
        <v>7636013943</v>
      </c>
      <c r="E6789">
        <v>1415103166</v>
      </c>
      <c r="F6789">
        <v>1415456212</v>
      </c>
      <c r="G6789" s="1" t="s">
        <v>1</v>
      </c>
      <c r="H6789">
        <v>2601</v>
      </c>
    </row>
    <row r="6790" spans="1:8" x14ac:dyDescent="0.25">
      <c r="A6790">
        <v>171.12649200000001</v>
      </c>
      <c r="B6790">
        <v>500193</v>
      </c>
      <c r="C6790" s="1">
        <v>1.2924169999999999</v>
      </c>
      <c r="D6790">
        <v>1213535227</v>
      </c>
      <c r="E6790">
        <v>896336458</v>
      </c>
      <c r="F6790">
        <v>8553993526</v>
      </c>
      <c r="G6790" s="1" t="s">
        <v>1</v>
      </c>
      <c r="H6790">
        <v>1403</v>
      </c>
    </row>
    <row r="6791" spans="1:8" x14ac:dyDescent="0.25">
      <c r="A6791">
        <v>31.554562000000001</v>
      </c>
      <c r="B6791">
        <v>75455</v>
      </c>
      <c r="C6791" s="1">
        <v>1.4149989999999999</v>
      </c>
      <c r="D6791">
        <v>896336458</v>
      </c>
      <c r="E6791">
        <v>2902898998</v>
      </c>
      <c r="F6791">
        <v>1817651528</v>
      </c>
      <c r="G6791" s="1" t="s">
        <v>1</v>
      </c>
      <c r="H6791">
        <v>1527</v>
      </c>
    </row>
    <row r="6792" spans="1:8" x14ac:dyDescent="0.25">
      <c r="A6792">
        <v>22.666118999999998</v>
      </c>
      <c r="B6792">
        <v>51625</v>
      </c>
      <c r="C6792" s="1">
        <v>1.1444019999999999</v>
      </c>
      <c r="D6792">
        <v>2902898998</v>
      </c>
      <c r="E6792">
        <v>295779168</v>
      </c>
      <c r="F6792">
        <v>2154787771</v>
      </c>
      <c r="G6792" s="1" t="s">
        <v>1</v>
      </c>
      <c r="H6792">
        <v>995</v>
      </c>
    </row>
    <row r="6793" spans="1:8" x14ac:dyDescent="0.25">
      <c r="A6793">
        <v>128.24166099999999</v>
      </c>
      <c r="B6793">
        <v>335903</v>
      </c>
      <c r="C6793" s="1">
        <v>2.562354</v>
      </c>
      <c r="D6793">
        <v>5914986671</v>
      </c>
      <c r="E6793">
        <v>1082189085</v>
      </c>
      <c r="F6793">
        <v>1129614250</v>
      </c>
      <c r="G6793" s="1" t="s">
        <v>1</v>
      </c>
      <c r="H6793">
        <v>2327</v>
      </c>
    </row>
    <row r="6794" spans="1:8" x14ac:dyDescent="0.25">
      <c r="A6794">
        <v>12.727638000000001</v>
      </c>
      <c r="B6794">
        <v>17382</v>
      </c>
      <c r="C6794" s="1">
        <v>1.8728199999999999</v>
      </c>
      <c r="D6794">
        <v>1082189085</v>
      </c>
      <c r="E6794">
        <v>3718849817</v>
      </c>
      <c r="F6794">
        <v>2939761908</v>
      </c>
      <c r="G6794" s="1" t="s">
        <v>1</v>
      </c>
      <c r="H6794">
        <v>1521</v>
      </c>
    </row>
    <row r="6795" spans="1:8" x14ac:dyDescent="0.25">
      <c r="A6795">
        <v>119.346047</v>
      </c>
      <c r="B6795">
        <v>381509</v>
      </c>
      <c r="C6795" s="1">
        <v>1.762753</v>
      </c>
      <c r="D6795">
        <v>3718849817</v>
      </c>
      <c r="E6795">
        <v>20922340</v>
      </c>
      <c r="F6795">
        <v>2207280322</v>
      </c>
      <c r="G6795" s="1" t="s">
        <v>1</v>
      </c>
      <c r="H6795">
        <v>1928</v>
      </c>
    </row>
    <row r="6796" spans="1:8" x14ac:dyDescent="0.25">
      <c r="A6796">
        <v>307.20120900000001</v>
      </c>
      <c r="B6796">
        <v>883060</v>
      </c>
      <c r="C6796" s="1">
        <v>2.3969469999999999</v>
      </c>
      <c r="D6796">
        <v>20922340</v>
      </c>
      <c r="E6796">
        <v>2496355423</v>
      </c>
      <c r="F6796">
        <v>3686847752</v>
      </c>
      <c r="G6796" s="1" t="s">
        <v>1</v>
      </c>
      <c r="H6796">
        <v>2242</v>
      </c>
    </row>
    <row r="6797" spans="1:8" x14ac:dyDescent="0.25">
      <c r="A6797">
        <v>237.474481</v>
      </c>
      <c r="B6797">
        <v>681206</v>
      </c>
      <c r="C6797" s="1">
        <v>1.993627</v>
      </c>
      <c r="D6797">
        <v>1498666441</v>
      </c>
      <c r="E6797">
        <v>2627680438</v>
      </c>
      <c r="F6797">
        <v>1129614250</v>
      </c>
      <c r="G6797" s="1" t="s">
        <v>1</v>
      </c>
      <c r="H6797">
        <v>2135</v>
      </c>
    </row>
    <row r="6798" spans="1:8" x14ac:dyDescent="0.25">
      <c r="A6798">
        <v>240.85705999999999</v>
      </c>
      <c r="B6798">
        <v>634271</v>
      </c>
      <c r="C6798" s="1">
        <v>2.7071499999999999</v>
      </c>
      <c r="D6798">
        <v>2627680438</v>
      </c>
      <c r="E6798">
        <v>30556104</v>
      </c>
      <c r="F6798">
        <v>2207280322</v>
      </c>
      <c r="G6798" s="1" t="s">
        <v>1</v>
      </c>
      <c r="H6798">
        <v>2491</v>
      </c>
    </row>
    <row r="6799" spans="1:8" x14ac:dyDescent="0.25">
      <c r="A6799">
        <v>25.697562999999999</v>
      </c>
      <c r="B6799">
        <v>60020</v>
      </c>
      <c r="C6799" s="1">
        <v>1.4220280000000001</v>
      </c>
      <c r="D6799">
        <v>2727069964</v>
      </c>
      <c r="E6799">
        <v>3588320573</v>
      </c>
      <c r="F6799">
        <v>1759399749</v>
      </c>
      <c r="G6799" s="1" t="s">
        <v>1</v>
      </c>
      <c r="H6799">
        <v>1487</v>
      </c>
    </row>
    <row r="6800" spans="1:8" x14ac:dyDescent="0.25">
      <c r="A6800">
        <v>84.656583999999995</v>
      </c>
      <c r="B6800">
        <v>250590</v>
      </c>
      <c r="C6800" s="1">
        <v>1.7228859999999999</v>
      </c>
      <c r="D6800">
        <v>3588320573</v>
      </c>
      <c r="E6800">
        <v>3051830625</v>
      </c>
      <c r="F6800">
        <v>3686847752</v>
      </c>
      <c r="G6800" s="1" t="s">
        <v>1</v>
      </c>
      <c r="H6800">
        <v>1442</v>
      </c>
    </row>
    <row r="6801" spans="1:8" x14ac:dyDescent="0.25">
      <c r="A6801">
        <v>33.069113000000002</v>
      </c>
      <c r="B6801">
        <v>79813</v>
      </c>
      <c r="C6801" s="1">
        <v>2.4923329999999999</v>
      </c>
      <c r="D6801">
        <v>277569082</v>
      </c>
      <c r="E6801">
        <v>6512172689</v>
      </c>
      <c r="F6801">
        <v>1129614250</v>
      </c>
      <c r="G6801" s="1" t="s">
        <v>1</v>
      </c>
      <c r="H6801">
        <v>2019</v>
      </c>
    </row>
    <row r="6802" spans="1:8" x14ac:dyDescent="0.25">
      <c r="A6802">
        <v>9.0822610000000008</v>
      </c>
      <c r="B6802">
        <v>4131</v>
      </c>
      <c r="C6802" s="1">
        <v>1.6061540000000001</v>
      </c>
      <c r="D6802">
        <v>6512172689</v>
      </c>
      <c r="E6802">
        <v>306506526</v>
      </c>
      <c r="F6802">
        <v>2939761908</v>
      </c>
      <c r="G6802" s="1" t="s">
        <v>1</v>
      </c>
      <c r="H6802">
        <v>1579</v>
      </c>
    </row>
    <row r="6803" spans="1:8" x14ac:dyDescent="0.25">
      <c r="A6803">
        <v>269.53174100000001</v>
      </c>
      <c r="B6803">
        <v>708251</v>
      </c>
      <c r="C6803" s="1">
        <v>2.6248149999999999</v>
      </c>
      <c r="D6803">
        <v>306506526</v>
      </c>
      <c r="E6803">
        <v>1274856975</v>
      </c>
      <c r="F6803">
        <v>2207280322</v>
      </c>
      <c r="G6803" s="1" t="s">
        <v>1</v>
      </c>
      <c r="H6803">
        <v>2461</v>
      </c>
    </row>
    <row r="6804" spans="1:8" x14ac:dyDescent="0.25">
      <c r="A6804">
        <v>157.75294600000001</v>
      </c>
      <c r="B6804">
        <v>407021</v>
      </c>
      <c r="C6804" s="1">
        <v>3.2623289999999998</v>
      </c>
      <c r="D6804">
        <v>1274856975</v>
      </c>
      <c r="E6804">
        <v>5354952151</v>
      </c>
      <c r="F6804">
        <v>8553993526</v>
      </c>
      <c r="G6804" s="1" t="s">
        <v>1</v>
      </c>
      <c r="H6804">
        <v>2848</v>
      </c>
    </row>
    <row r="6805" spans="1:8" x14ac:dyDescent="0.25">
      <c r="A6805">
        <v>787.24968999999999</v>
      </c>
      <c r="B6805">
        <v>2234517</v>
      </c>
      <c r="C6805" s="1">
        <v>3.5220959999999999</v>
      </c>
      <c r="D6805">
        <v>2277687481</v>
      </c>
      <c r="E6805">
        <v>271812598</v>
      </c>
      <c r="F6805">
        <v>2939761908</v>
      </c>
      <c r="G6805" s="1" t="s">
        <v>1</v>
      </c>
      <c r="H6805">
        <v>3715</v>
      </c>
    </row>
    <row r="6806" spans="1:8" x14ac:dyDescent="0.25">
      <c r="A6806">
        <v>18.853932</v>
      </c>
      <c r="B6806">
        <v>39628</v>
      </c>
      <c r="C6806" s="1">
        <v>2.5551729999999999</v>
      </c>
      <c r="D6806">
        <v>271812598</v>
      </c>
      <c r="E6806">
        <v>1185985441</v>
      </c>
      <c r="F6806">
        <v>3686847752</v>
      </c>
      <c r="G6806" s="1" t="s">
        <v>1</v>
      </c>
      <c r="H6806">
        <v>2752</v>
      </c>
    </row>
    <row r="6807" spans="1:8" x14ac:dyDescent="0.25">
      <c r="A6807">
        <v>225.95830100000001</v>
      </c>
      <c r="B6807">
        <v>617490</v>
      </c>
      <c r="C6807" s="1">
        <v>2.5258099999999999</v>
      </c>
      <c r="D6807">
        <v>6171976533</v>
      </c>
      <c r="E6807">
        <v>8225571</v>
      </c>
      <c r="F6807">
        <v>2207280322</v>
      </c>
      <c r="G6807" s="1" t="s">
        <v>1</v>
      </c>
      <c r="H6807">
        <v>2384</v>
      </c>
    </row>
    <row r="6808" spans="1:8" x14ac:dyDescent="0.25">
      <c r="A6808">
        <v>122.86442700000001</v>
      </c>
      <c r="B6808">
        <v>342438</v>
      </c>
      <c r="C6808" s="1">
        <v>1.572506</v>
      </c>
      <c r="D6808">
        <v>8225571</v>
      </c>
      <c r="E6808">
        <v>1592858755</v>
      </c>
      <c r="F6808">
        <v>3686847752</v>
      </c>
      <c r="G6808" s="1" t="s">
        <v>1</v>
      </c>
      <c r="H6808">
        <v>1494</v>
      </c>
    </row>
    <row r="6809" spans="1:8" x14ac:dyDescent="0.25">
      <c r="A6809">
        <v>33.967664999999997</v>
      </c>
      <c r="B6809">
        <v>90443</v>
      </c>
      <c r="C6809" s="1">
        <v>1.193524</v>
      </c>
      <c r="D6809">
        <v>1592858755</v>
      </c>
      <c r="E6809">
        <v>341140116</v>
      </c>
      <c r="F6809">
        <v>2154787771</v>
      </c>
      <c r="G6809" s="1" t="s">
        <v>1</v>
      </c>
      <c r="H6809">
        <v>968</v>
      </c>
    </row>
    <row r="6810" spans="1:8" x14ac:dyDescent="0.25">
      <c r="A6810">
        <v>336.12282900000002</v>
      </c>
      <c r="B6810">
        <v>910703</v>
      </c>
      <c r="C6810" s="1">
        <v>2.860093</v>
      </c>
      <c r="D6810">
        <v>6354626668</v>
      </c>
      <c r="E6810">
        <v>1152620077</v>
      </c>
      <c r="F6810">
        <v>2596132889</v>
      </c>
      <c r="G6810" s="1" t="s">
        <v>1</v>
      </c>
      <c r="H6810">
        <v>2793</v>
      </c>
    </row>
    <row r="6811" spans="1:8" x14ac:dyDescent="0.25">
      <c r="A6811">
        <v>192.67239900000001</v>
      </c>
      <c r="B6811">
        <v>519776</v>
      </c>
      <c r="C6811" s="1">
        <v>3.2457259999999999</v>
      </c>
      <c r="D6811">
        <v>3905925097</v>
      </c>
      <c r="E6811">
        <v>2018172963</v>
      </c>
      <c r="F6811">
        <v>2939761908</v>
      </c>
      <c r="G6811" s="1" t="s">
        <v>1</v>
      </c>
      <c r="H6811">
        <v>3380</v>
      </c>
    </row>
    <row r="6812" spans="1:8" x14ac:dyDescent="0.25">
      <c r="A6812">
        <v>165.41322</v>
      </c>
      <c r="B6812">
        <v>465448</v>
      </c>
      <c r="C6812" s="1">
        <v>1.588058</v>
      </c>
      <c r="D6812">
        <v>732923599</v>
      </c>
      <c r="E6812">
        <v>2461632489</v>
      </c>
      <c r="F6812">
        <v>2939761908</v>
      </c>
      <c r="G6812" s="1" t="s">
        <v>1</v>
      </c>
      <c r="H6812">
        <v>1605</v>
      </c>
    </row>
    <row r="6813" spans="1:8" x14ac:dyDescent="0.25">
      <c r="A6813">
        <v>17.668889</v>
      </c>
      <c r="B6813">
        <v>35362</v>
      </c>
      <c r="C6813" s="1">
        <v>1.701667</v>
      </c>
      <c r="D6813">
        <v>2461632489</v>
      </c>
      <c r="E6813">
        <v>6463116258</v>
      </c>
      <c r="F6813">
        <v>3686847752</v>
      </c>
      <c r="G6813" s="1" t="s">
        <v>1</v>
      </c>
      <c r="H6813">
        <v>1798</v>
      </c>
    </row>
    <row r="6814" spans="1:8" x14ac:dyDescent="0.25">
      <c r="A6814">
        <v>20.257384999999999</v>
      </c>
      <c r="B6814">
        <v>41930</v>
      </c>
      <c r="C6814" s="1">
        <v>2.3290609999999998</v>
      </c>
      <c r="D6814">
        <v>6082552407</v>
      </c>
      <c r="E6814">
        <v>845336091</v>
      </c>
      <c r="F6814">
        <v>8553993526</v>
      </c>
      <c r="G6814" s="1" t="s">
        <v>1</v>
      </c>
      <c r="H6814">
        <v>2220</v>
      </c>
    </row>
    <row r="6815" spans="1:8" x14ac:dyDescent="0.25">
      <c r="A6815">
        <v>474.61527599999999</v>
      </c>
      <c r="B6815">
        <v>1315510</v>
      </c>
      <c r="C6815" s="1">
        <v>2.9811679999999998</v>
      </c>
      <c r="D6815">
        <v>1668537979</v>
      </c>
      <c r="E6815">
        <v>8477085177</v>
      </c>
      <c r="F6815">
        <v>2596132889</v>
      </c>
      <c r="G6815" s="1" t="s">
        <v>1</v>
      </c>
      <c r="H6815">
        <v>2721</v>
      </c>
    </row>
    <row r="6816" spans="1:8" x14ac:dyDescent="0.25">
      <c r="A6816">
        <v>47.104461999999998</v>
      </c>
      <c r="B6816">
        <v>126738</v>
      </c>
      <c r="C6816" s="1">
        <v>3.9006810000000001</v>
      </c>
      <c r="D6816">
        <v>8477085177</v>
      </c>
      <c r="E6816">
        <v>739220551</v>
      </c>
      <c r="F6816">
        <v>2154787771</v>
      </c>
      <c r="G6816" s="1" t="s">
        <v>1</v>
      </c>
      <c r="H6816">
        <v>1731</v>
      </c>
    </row>
    <row r="6817" spans="1:8" x14ac:dyDescent="0.25">
      <c r="A6817">
        <v>85.017765999999995</v>
      </c>
      <c r="B6817">
        <v>243754</v>
      </c>
      <c r="C6817" s="1">
        <v>1.5214080000000001</v>
      </c>
      <c r="D6817">
        <v>5871918333</v>
      </c>
      <c r="E6817">
        <v>493760719</v>
      </c>
      <c r="F6817">
        <v>2207280322</v>
      </c>
      <c r="G6817" s="1" t="s">
        <v>1</v>
      </c>
      <c r="H6817">
        <v>1714</v>
      </c>
    </row>
    <row r="6818" spans="1:8" x14ac:dyDescent="0.25">
      <c r="A6818">
        <v>19.301532999999999</v>
      </c>
      <c r="B6818">
        <v>48573</v>
      </c>
      <c r="C6818" s="1">
        <v>0.73531199999999997</v>
      </c>
      <c r="D6818">
        <v>3568798026</v>
      </c>
      <c r="E6818">
        <v>105051473</v>
      </c>
      <c r="F6818">
        <v>2939761908</v>
      </c>
      <c r="G6818" s="1" t="s">
        <v>1</v>
      </c>
      <c r="H6818">
        <v>648</v>
      </c>
    </row>
    <row r="6819" spans="1:8" x14ac:dyDescent="0.25">
      <c r="A6819">
        <v>10.097839</v>
      </c>
      <c r="B6819">
        <v>9359</v>
      </c>
      <c r="C6819" s="1">
        <v>2.4019370000000002</v>
      </c>
      <c r="D6819">
        <v>105051473</v>
      </c>
      <c r="E6819">
        <v>4142659249</v>
      </c>
      <c r="F6819">
        <v>8553993526</v>
      </c>
      <c r="G6819" s="1" t="s">
        <v>1</v>
      </c>
      <c r="H6819">
        <v>1980</v>
      </c>
    </row>
    <row r="6820" spans="1:8" x14ac:dyDescent="0.25">
      <c r="A6820">
        <v>175.77023800000001</v>
      </c>
      <c r="B6820">
        <v>480197</v>
      </c>
      <c r="C6820" s="1">
        <v>3.1359859999999999</v>
      </c>
      <c r="D6820">
        <v>1543873356</v>
      </c>
      <c r="E6820">
        <v>2679787507</v>
      </c>
      <c r="F6820">
        <v>2939761908</v>
      </c>
      <c r="G6820" s="1" t="s">
        <v>1</v>
      </c>
      <c r="H6820">
        <v>3090</v>
      </c>
    </row>
    <row r="6821" spans="1:8" x14ac:dyDescent="0.25">
      <c r="A6821">
        <v>86.425708999999998</v>
      </c>
      <c r="B6821">
        <v>234002</v>
      </c>
      <c r="C6821" s="1">
        <v>3.2358199999999999</v>
      </c>
      <c r="D6821">
        <v>2390986520</v>
      </c>
      <c r="E6821">
        <v>3384320829</v>
      </c>
      <c r="F6821">
        <v>2596132889</v>
      </c>
      <c r="G6821" s="1" t="s">
        <v>1</v>
      </c>
      <c r="H6821">
        <v>2805</v>
      </c>
    </row>
    <row r="6822" spans="1:8" x14ac:dyDescent="0.25">
      <c r="A6822">
        <v>27.585986999999999</v>
      </c>
      <c r="B6822">
        <v>73705</v>
      </c>
      <c r="C6822" s="1">
        <v>0.88776999999999995</v>
      </c>
      <c r="D6822">
        <v>3512252408</v>
      </c>
      <c r="E6822">
        <v>1493285273</v>
      </c>
      <c r="F6822">
        <v>3686847752</v>
      </c>
      <c r="G6822" s="1" t="s">
        <v>1</v>
      </c>
      <c r="H6822">
        <v>967</v>
      </c>
    </row>
    <row r="6823" spans="1:8" x14ac:dyDescent="0.25">
      <c r="A6823">
        <v>69.314848999999995</v>
      </c>
      <c r="B6823">
        <v>194318</v>
      </c>
      <c r="C6823" s="1">
        <v>1.714105</v>
      </c>
      <c r="D6823">
        <v>1493285273</v>
      </c>
      <c r="E6823">
        <v>6318938613</v>
      </c>
      <c r="F6823">
        <v>1129614250</v>
      </c>
      <c r="G6823" s="1" t="s">
        <v>1</v>
      </c>
      <c r="H6823">
        <v>1495</v>
      </c>
    </row>
    <row r="6824" spans="1:8" x14ac:dyDescent="0.25">
      <c r="A6824">
        <v>155.108934</v>
      </c>
      <c r="B6824">
        <v>410871</v>
      </c>
      <c r="C6824" s="1">
        <v>3.578973</v>
      </c>
      <c r="D6824">
        <v>4946177981</v>
      </c>
      <c r="E6824">
        <v>8133047817</v>
      </c>
      <c r="F6824">
        <v>2939761908</v>
      </c>
      <c r="G6824" s="1" t="s">
        <v>1</v>
      </c>
      <c r="H6824">
        <v>3467</v>
      </c>
    </row>
    <row r="6825" spans="1:8" x14ac:dyDescent="0.25">
      <c r="A6825">
        <v>78.358833000000004</v>
      </c>
      <c r="B6825">
        <v>210479</v>
      </c>
      <c r="C6825" s="1">
        <v>2.2074669999999998</v>
      </c>
      <c r="D6825">
        <v>287398070</v>
      </c>
      <c r="E6825">
        <v>3784335620</v>
      </c>
      <c r="F6825">
        <v>1817651528</v>
      </c>
      <c r="G6825" s="1" t="s">
        <v>1</v>
      </c>
      <c r="H6825">
        <v>2397</v>
      </c>
    </row>
    <row r="6826" spans="1:8" x14ac:dyDescent="0.25">
      <c r="A6826">
        <v>183.39292</v>
      </c>
      <c r="B6826">
        <v>486080</v>
      </c>
      <c r="C6826" s="1">
        <v>2.9994269999999998</v>
      </c>
      <c r="D6826">
        <v>414966112</v>
      </c>
      <c r="E6826">
        <v>299511364</v>
      </c>
      <c r="F6826">
        <v>2207280322</v>
      </c>
      <c r="G6826" s="1" t="s">
        <v>1</v>
      </c>
      <c r="H6826">
        <v>2507</v>
      </c>
    </row>
    <row r="6827" spans="1:8" x14ac:dyDescent="0.25">
      <c r="A6827">
        <v>122.87991599999999</v>
      </c>
      <c r="B6827">
        <v>345198</v>
      </c>
      <c r="C6827" s="1">
        <v>2.1872419999999999</v>
      </c>
      <c r="D6827">
        <v>392688855</v>
      </c>
      <c r="E6827">
        <v>2275906371</v>
      </c>
      <c r="F6827">
        <v>8553993526</v>
      </c>
      <c r="G6827" s="1" t="s">
        <v>1</v>
      </c>
      <c r="H6827">
        <v>2079</v>
      </c>
    </row>
    <row r="6828" spans="1:8" x14ac:dyDescent="0.25">
      <c r="A6828">
        <v>51.520147999999999</v>
      </c>
      <c r="B6828">
        <v>139774</v>
      </c>
      <c r="C6828" s="1">
        <v>1.73305</v>
      </c>
      <c r="D6828">
        <v>2275906371</v>
      </c>
      <c r="E6828">
        <v>293805019</v>
      </c>
      <c r="F6828">
        <v>2939761908</v>
      </c>
      <c r="G6828" s="1" t="s">
        <v>1</v>
      </c>
      <c r="H6828">
        <v>1522</v>
      </c>
    </row>
    <row r="6829" spans="1:8" x14ac:dyDescent="0.25">
      <c r="A6829">
        <v>9.6603569999999994</v>
      </c>
      <c r="B6829">
        <v>5800</v>
      </c>
      <c r="C6829" s="1">
        <v>1.3798569999999999</v>
      </c>
      <c r="D6829">
        <v>3586811710</v>
      </c>
      <c r="E6829">
        <v>4858133627</v>
      </c>
      <c r="F6829">
        <v>8553993526</v>
      </c>
      <c r="G6829" s="1" t="s">
        <v>1</v>
      </c>
      <c r="H6829">
        <v>1215</v>
      </c>
    </row>
    <row r="6830" spans="1:8" x14ac:dyDescent="0.25">
      <c r="A6830">
        <v>222.978014</v>
      </c>
      <c r="B6830">
        <v>613295</v>
      </c>
      <c r="C6830" s="1">
        <v>1.5566979999999999</v>
      </c>
      <c r="D6830">
        <v>4858133627</v>
      </c>
      <c r="E6830">
        <v>762763754</v>
      </c>
      <c r="F6830">
        <v>1415456212</v>
      </c>
      <c r="G6830" s="1" t="s">
        <v>1</v>
      </c>
      <c r="H6830">
        <v>1785</v>
      </c>
    </row>
    <row r="6831" spans="1:8" x14ac:dyDescent="0.25">
      <c r="A6831">
        <v>790.32781999999997</v>
      </c>
      <c r="B6831">
        <v>2168239</v>
      </c>
      <c r="C6831" s="1">
        <v>3.0678510000000001</v>
      </c>
      <c r="D6831">
        <v>279915281</v>
      </c>
      <c r="E6831">
        <v>262160349</v>
      </c>
      <c r="F6831">
        <v>3686847752</v>
      </c>
      <c r="G6831" s="1" t="s">
        <v>1</v>
      </c>
      <c r="H6831">
        <v>2631</v>
      </c>
    </row>
    <row r="6832" spans="1:8" x14ac:dyDescent="0.25">
      <c r="A6832">
        <v>65.560203999999999</v>
      </c>
      <c r="B6832">
        <v>195897</v>
      </c>
      <c r="C6832" s="1">
        <v>0.97625399999999996</v>
      </c>
      <c r="D6832">
        <v>262160349</v>
      </c>
      <c r="E6832">
        <v>1586588276</v>
      </c>
      <c r="F6832">
        <v>8553993526</v>
      </c>
      <c r="G6832" s="1" t="s">
        <v>1</v>
      </c>
      <c r="H6832">
        <v>676</v>
      </c>
    </row>
    <row r="6833" spans="1:8" x14ac:dyDescent="0.25">
      <c r="A6833">
        <v>8.2201419999999992</v>
      </c>
      <c r="B6833">
        <v>1426</v>
      </c>
      <c r="C6833" s="1">
        <v>0.44256299999999998</v>
      </c>
      <c r="D6833">
        <v>983400762</v>
      </c>
      <c r="E6833">
        <v>97993494</v>
      </c>
      <c r="F6833">
        <v>1759399749</v>
      </c>
      <c r="G6833" s="1" t="s">
        <v>1</v>
      </c>
      <c r="H6833">
        <v>448</v>
      </c>
    </row>
    <row r="6834" spans="1:8" x14ac:dyDescent="0.25">
      <c r="A6834">
        <v>15.415213</v>
      </c>
      <c r="B6834">
        <v>29414</v>
      </c>
      <c r="C6834" s="1">
        <v>1.5955870000000001</v>
      </c>
      <c r="D6834">
        <v>97993494</v>
      </c>
      <c r="E6834">
        <v>1414782215</v>
      </c>
      <c r="F6834">
        <v>1415456212</v>
      </c>
      <c r="G6834" s="1" t="s">
        <v>1</v>
      </c>
      <c r="H6834">
        <v>929</v>
      </c>
    </row>
    <row r="6835" spans="1:8" x14ac:dyDescent="0.25">
      <c r="A6835">
        <v>628.71646799999996</v>
      </c>
      <c r="B6835">
        <v>1828048</v>
      </c>
      <c r="C6835" s="1">
        <v>3.161762</v>
      </c>
      <c r="D6835">
        <v>296015897</v>
      </c>
      <c r="E6835">
        <v>282645794</v>
      </c>
      <c r="F6835">
        <v>1129614250</v>
      </c>
      <c r="G6835" s="1" t="s">
        <v>1</v>
      </c>
      <c r="H6835">
        <v>3407</v>
      </c>
    </row>
    <row r="6836" spans="1:8" x14ac:dyDescent="0.25">
      <c r="A6836">
        <v>221.49500699999999</v>
      </c>
      <c r="B6836">
        <v>635712</v>
      </c>
      <c r="C6836" s="1">
        <v>2.5163630000000001</v>
      </c>
      <c r="D6836">
        <v>282645794</v>
      </c>
      <c r="E6836">
        <v>5175116211</v>
      </c>
      <c r="F6836">
        <v>2207280322</v>
      </c>
      <c r="G6836" s="1" t="s">
        <v>1</v>
      </c>
      <c r="H6836">
        <v>2187</v>
      </c>
    </row>
    <row r="6837" spans="1:8" x14ac:dyDescent="0.25">
      <c r="A6837">
        <v>288.44111800000002</v>
      </c>
      <c r="B6837">
        <v>760271</v>
      </c>
      <c r="C6837" s="1">
        <v>2.911511</v>
      </c>
      <c r="D6837">
        <v>1105168395</v>
      </c>
      <c r="E6837">
        <v>2275906287</v>
      </c>
      <c r="F6837">
        <v>8553993526</v>
      </c>
      <c r="G6837" s="1" t="s">
        <v>1</v>
      </c>
      <c r="H6837">
        <v>2858</v>
      </c>
    </row>
    <row r="6838" spans="1:8" x14ac:dyDescent="0.25">
      <c r="A6838">
        <v>288.94791500000002</v>
      </c>
      <c r="B6838">
        <v>803957</v>
      </c>
      <c r="C6838" s="1">
        <v>2.781752</v>
      </c>
      <c r="D6838">
        <v>4915271760</v>
      </c>
      <c r="E6838">
        <v>1194649398</v>
      </c>
      <c r="F6838">
        <v>8553993526</v>
      </c>
      <c r="G6838" s="1" t="s">
        <v>1</v>
      </c>
      <c r="H6838">
        <v>2450</v>
      </c>
    </row>
    <row r="6839" spans="1:8" x14ac:dyDescent="0.25">
      <c r="A6839">
        <v>15.970958</v>
      </c>
      <c r="B6839">
        <v>31460</v>
      </c>
      <c r="C6839" s="1">
        <v>0.59781799999999996</v>
      </c>
      <c r="D6839">
        <v>1416059801</v>
      </c>
      <c r="E6839">
        <v>3706536799</v>
      </c>
      <c r="F6839">
        <v>1415456212</v>
      </c>
      <c r="G6839" s="1" t="s">
        <v>1</v>
      </c>
      <c r="H6839">
        <v>647</v>
      </c>
    </row>
    <row r="6840" spans="1:8" x14ac:dyDescent="0.25">
      <c r="A6840">
        <v>20.840485000000001</v>
      </c>
      <c r="B6840">
        <v>44088</v>
      </c>
      <c r="C6840" s="1">
        <v>1.7699370000000001</v>
      </c>
      <c r="D6840">
        <v>3425074225</v>
      </c>
      <c r="E6840">
        <v>7552240039</v>
      </c>
      <c r="F6840">
        <v>1415456212</v>
      </c>
      <c r="G6840" s="1" t="s">
        <v>1</v>
      </c>
      <c r="H6840">
        <v>1647</v>
      </c>
    </row>
    <row r="6841" spans="1:8" x14ac:dyDescent="0.25">
      <c r="A6841">
        <v>20.495256000000001</v>
      </c>
      <c r="B6841">
        <v>45365</v>
      </c>
      <c r="C6841" s="1">
        <v>1.4039429999999999</v>
      </c>
      <c r="D6841">
        <v>2596658425</v>
      </c>
      <c r="E6841">
        <v>387450289</v>
      </c>
      <c r="F6841">
        <v>3686847752</v>
      </c>
      <c r="G6841" s="1" t="s">
        <v>1</v>
      </c>
      <c r="H6841">
        <v>1601</v>
      </c>
    </row>
    <row r="6842" spans="1:8" x14ac:dyDescent="0.25">
      <c r="A6842">
        <v>50.534737</v>
      </c>
      <c r="B6842">
        <v>141600</v>
      </c>
      <c r="C6842" s="1">
        <v>1.190869</v>
      </c>
      <c r="D6842">
        <v>2267536217</v>
      </c>
      <c r="E6842">
        <v>1186731716</v>
      </c>
      <c r="F6842">
        <v>1415456212</v>
      </c>
      <c r="G6842" s="1" t="s">
        <v>1</v>
      </c>
      <c r="H6842">
        <v>1616</v>
      </c>
    </row>
    <row r="6843" spans="1:8" x14ac:dyDescent="0.25">
      <c r="A6843">
        <v>15.651569</v>
      </c>
      <c r="B6843">
        <v>30705</v>
      </c>
      <c r="C6843" s="1">
        <v>0.36408099999999999</v>
      </c>
      <c r="D6843">
        <v>267039588</v>
      </c>
      <c r="E6843">
        <v>1606322225</v>
      </c>
      <c r="F6843">
        <v>3686847752</v>
      </c>
      <c r="G6843" s="1" t="s">
        <v>1</v>
      </c>
      <c r="H6843">
        <v>331</v>
      </c>
    </row>
    <row r="6844" spans="1:8" x14ac:dyDescent="0.25">
      <c r="A6844">
        <v>64.547331</v>
      </c>
      <c r="B6844">
        <v>180376</v>
      </c>
      <c r="C6844" s="1">
        <v>1.6408149999999999</v>
      </c>
      <c r="D6844">
        <v>1606322225</v>
      </c>
      <c r="E6844">
        <v>3739707178</v>
      </c>
      <c r="F6844">
        <v>2207280322</v>
      </c>
      <c r="G6844" s="1" t="s">
        <v>1</v>
      </c>
      <c r="H6844">
        <v>1525</v>
      </c>
    </row>
    <row r="6845" spans="1:8" x14ac:dyDescent="0.25">
      <c r="A6845">
        <v>162.30090100000001</v>
      </c>
      <c r="B6845">
        <v>460485</v>
      </c>
      <c r="C6845" s="1">
        <v>2.3968379999999998</v>
      </c>
      <c r="D6845">
        <v>3739707178</v>
      </c>
      <c r="E6845">
        <v>3682389056</v>
      </c>
      <c r="F6845">
        <v>3686847752</v>
      </c>
      <c r="G6845" s="1" t="s">
        <v>1</v>
      </c>
      <c r="H6845">
        <v>2286</v>
      </c>
    </row>
    <row r="6846" spans="1:8" x14ac:dyDescent="0.25">
      <c r="A6846">
        <v>24.212111</v>
      </c>
      <c r="B6846">
        <v>60629</v>
      </c>
      <c r="C6846" s="1">
        <v>1.2179599999999999</v>
      </c>
      <c r="D6846">
        <v>1540432003</v>
      </c>
      <c r="E6846">
        <v>3449285592</v>
      </c>
      <c r="F6846">
        <v>1415456212</v>
      </c>
      <c r="G6846" s="1" t="s">
        <v>1</v>
      </c>
      <c r="H6846">
        <v>1186</v>
      </c>
    </row>
    <row r="6847" spans="1:8" x14ac:dyDescent="0.25">
      <c r="A6847">
        <v>8.8431569999999997</v>
      </c>
      <c r="B6847">
        <v>4221</v>
      </c>
      <c r="C6847" s="1">
        <v>0.110037</v>
      </c>
      <c r="D6847">
        <v>3971490076</v>
      </c>
      <c r="E6847">
        <v>7304619542</v>
      </c>
      <c r="F6847">
        <v>2154787771</v>
      </c>
      <c r="G6847" s="1" t="s">
        <v>1</v>
      </c>
      <c r="H6847">
        <v>156</v>
      </c>
    </row>
    <row r="6848" spans="1:8" x14ac:dyDescent="0.25">
      <c r="A6848">
        <v>54.771768000000002</v>
      </c>
      <c r="B6848">
        <v>162380</v>
      </c>
      <c r="C6848" s="1">
        <v>1.458655</v>
      </c>
      <c r="D6848">
        <v>1452338551</v>
      </c>
      <c r="E6848">
        <v>4659345030</v>
      </c>
      <c r="F6848">
        <v>1129614250</v>
      </c>
      <c r="G6848" s="1" t="s">
        <v>1</v>
      </c>
      <c r="H6848">
        <v>1284</v>
      </c>
    </row>
    <row r="6849" spans="1:8" x14ac:dyDescent="0.25">
      <c r="A6849">
        <v>153.36225300000001</v>
      </c>
      <c r="B6849">
        <v>459845</v>
      </c>
      <c r="C6849" s="1">
        <v>0.69335500000000005</v>
      </c>
      <c r="D6849">
        <v>2081560438</v>
      </c>
      <c r="E6849">
        <v>1787134860</v>
      </c>
      <c r="F6849">
        <v>1415456212</v>
      </c>
      <c r="G6849" s="1" t="s">
        <v>1</v>
      </c>
      <c r="H6849">
        <v>1107</v>
      </c>
    </row>
    <row r="6850" spans="1:8" x14ac:dyDescent="0.25">
      <c r="A6850">
        <v>451.08359100000001</v>
      </c>
      <c r="B6850">
        <v>1294378</v>
      </c>
      <c r="C6850" s="1">
        <v>1.946455</v>
      </c>
      <c r="D6850">
        <v>2999568185</v>
      </c>
      <c r="E6850">
        <v>6242050041</v>
      </c>
      <c r="F6850">
        <v>8553993526</v>
      </c>
      <c r="G6850" s="1" t="s">
        <v>1</v>
      </c>
      <c r="H6850">
        <v>1692</v>
      </c>
    </row>
    <row r="6851" spans="1:8" x14ac:dyDescent="0.25">
      <c r="A6851">
        <v>8.7544059999999995</v>
      </c>
      <c r="B6851">
        <v>3862</v>
      </c>
      <c r="C6851" s="1">
        <v>0.320658</v>
      </c>
      <c r="D6851">
        <v>6242050041</v>
      </c>
      <c r="E6851">
        <v>1487746353</v>
      </c>
      <c r="F6851">
        <v>1129614250</v>
      </c>
      <c r="G6851" s="1" t="s">
        <v>1</v>
      </c>
      <c r="H6851">
        <v>455</v>
      </c>
    </row>
    <row r="6852" spans="1:8" x14ac:dyDescent="0.25">
      <c r="A6852">
        <v>13.536075</v>
      </c>
      <c r="B6852">
        <v>22964</v>
      </c>
      <c r="C6852" s="1">
        <v>0.58563900000000002</v>
      </c>
      <c r="D6852">
        <v>1487746353</v>
      </c>
      <c r="E6852">
        <v>31405370</v>
      </c>
      <c r="F6852">
        <v>8553993526</v>
      </c>
      <c r="G6852" s="1" t="s">
        <v>1</v>
      </c>
      <c r="H6852">
        <v>782</v>
      </c>
    </row>
    <row r="6853" spans="1:8" x14ac:dyDescent="0.25">
      <c r="A6853">
        <v>25.149056999999999</v>
      </c>
      <c r="B6853">
        <v>64212</v>
      </c>
      <c r="C6853" s="1">
        <v>1.076144</v>
      </c>
      <c r="D6853">
        <v>31405370</v>
      </c>
      <c r="E6853">
        <v>5104646822</v>
      </c>
      <c r="F6853">
        <v>2154787771</v>
      </c>
      <c r="G6853" s="1" t="s">
        <v>1</v>
      </c>
      <c r="H6853">
        <v>1081</v>
      </c>
    </row>
    <row r="6854" spans="1:8" x14ac:dyDescent="0.25">
      <c r="A6854">
        <v>17.602422000000001</v>
      </c>
      <c r="B6854">
        <v>38206</v>
      </c>
      <c r="C6854" s="1">
        <v>0.84590100000000001</v>
      </c>
      <c r="D6854">
        <v>5104646822</v>
      </c>
      <c r="E6854">
        <v>3123816548</v>
      </c>
      <c r="F6854">
        <v>1415456212</v>
      </c>
      <c r="G6854" s="1" t="s">
        <v>1</v>
      </c>
      <c r="H6854">
        <v>1116</v>
      </c>
    </row>
    <row r="6855" spans="1:8" x14ac:dyDescent="0.25">
      <c r="A6855">
        <v>37.042012999999997</v>
      </c>
      <c r="B6855">
        <v>95010</v>
      </c>
      <c r="C6855" s="1">
        <v>2.4401860000000002</v>
      </c>
      <c r="D6855">
        <v>8653692167</v>
      </c>
      <c r="E6855">
        <v>410605665</v>
      </c>
      <c r="F6855">
        <v>3686847752</v>
      </c>
      <c r="G6855" s="1" t="s">
        <v>1</v>
      </c>
      <c r="H6855">
        <v>2066</v>
      </c>
    </row>
    <row r="6856" spans="1:8" x14ac:dyDescent="0.25">
      <c r="A6856">
        <v>135.08924300000001</v>
      </c>
      <c r="B6856">
        <v>387789</v>
      </c>
      <c r="C6856" s="1">
        <v>1.9658199999999999</v>
      </c>
      <c r="D6856">
        <v>1576219763</v>
      </c>
      <c r="E6856">
        <v>1225872707</v>
      </c>
      <c r="F6856">
        <v>2939761908</v>
      </c>
      <c r="G6856" s="1" t="s">
        <v>1</v>
      </c>
      <c r="H6856">
        <v>1576</v>
      </c>
    </row>
    <row r="6857" spans="1:8" x14ac:dyDescent="0.25">
      <c r="A6857">
        <v>91.338669999999993</v>
      </c>
      <c r="B6857">
        <v>303361</v>
      </c>
      <c r="C6857" s="1">
        <v>0.99737500000000001</v>
      </c>
      <c r="D6857">
        <v>1225872707</v>
      </c>
      <c r="E6857">
        <v>152896923</v>
      </c>
      <c r="F6857">
        <v>2207280322</v>
      </c>
      <c r="G6857" s="1" t="s">
        <v>1</v>
      </c>
      <c r="H6857">
        <v>1122</v>
      </c>
    </row>
    <row r="6858" spans="1:8" x14ac:dyDescent="0.25">
      <c r="A6858">
        <v>123.95188</v>
      </c>
      <c r="B6858">
        <v>375047</v>
      </c>
      <c r="C6858" s="1">
        <v>0.76024800000000003</v>
      </c>
      <c r="D6858">
        <v>152896923</v>
      </c>
      <c r="E6858">
        <v>5769206226</v>
      </c>
      <c r="F6858">
        <v>1415456212</v>
      </c>
      <c r="G6858" s="1" t="s">
        <v>1</v>
      </c>
      <c r="H6858">
        <v>870</v>
      </c>
    </row>
    <row r="6859" spans="1:8" x14ac:dyDescent="0.25">
      <c r="A6859">
        <v>482.18789900000002</v>
      </c>
      <c r="B6859">
        <v>1302359</v>
      </c>
      <c r="C6859" s="1">
        <v>2.902749</v>
      </c>
      <c r="D6859">
        <v>5769206226</v>
      </c>
      <c r="E6859">
        <v>3715908264</v>
      </c>
      <c r="F6859">
        <v>3686847752</v>
      </c>
      <c r="G6859" s="1" t="s">
        <v>1</v>
      </c>
      <c r="H6859">
        <v>2807</v>
      </c>
    </row>
    <row r="6860" spans="1:8" x14ac:dyDescent="0.25">
      <c r="A6860">
        <v>706.84493199999997</v>
      </c>
      <c r="B6860">
        <v>1874073</v>
      </c>
      <c r="C6860" s="1">
        <v>3.0032420000000002</v>
      </c>
      <c r="D6860">
        <v>5720940271</v>
      </c>
      <c r="E6860">
        <v>1259582096</v>
      </c>
      <c r="F6860">
        <v>3686847752</v>
      </c>
      <c r="G6860" s="1" t="s">
        <v>1</v>
      </c>
      <c r="H6860">
        <v>2390</v>
      </c>
    </row>
    <row r="6861" spans="1:8" x14ac:dyDescent="0.25">
      <c r="A6861">
        <v>9.3551730000000006</v>
      </c>
      <c r="B6861">
        <v>7172</v>
      </c>
      <c r="C6861" s="1">
        <v>2.3487900000000002</v>
      </c>
      <c r="D6861">
        <v>3995273479</v>
      </c>
      <c r="E6861">
        <v>2839251990</v>
      </c>
      <c r="F6861">
        <v>2939761908</v>
      </c>
      <c r="G6861" s="1" t="s">
        <v>1</v>
      </c>
      <c r="H6861">
        <v>2345</v>
      </c>
    </row>
    <row r="6862" spans="1:8" x14ac:dyDescent="0.25">
      <c r="A6862">
        <v>23.184553000000001</v>
      </c>
      <c r="B6862">
        <v>52254</v>
      </c>
      <c r="C6862" s="1">
        <v>1.0879840000000001</v>
      </c>
      <c r="D6862">
        <v>2687514521</v>
      </c>
      <c r="E6862">
        <v>6510550793</v>
      </c>
      <c r="F6862">
        <v>1415456212</v>
      </c>
      <c r="G6862" s="1" t="s">
        <v>1</v>
      </c>
      <c r="H6862">
        <v>1284</v>
      </c>
    </row>
    <row r="6863" spans="1:8" x14ac:dyDescent="0.25">
      <c r="A6863">
        <v>58.580556999999999</v>
      </c>
      <c r="B6863">
        <v>156650</v>
      </c>
      <c r="C6863" s="1">
        <v>2.5226440000000001</v>
      </c>
      <c r="D6863">
        <v>6510550793</v>
      </c>
      <c r="E6863">
        <v>6064576207</v>
      </c>
      <c r="F6863">
        <v>2939761908</v>
      </c>
      <c r="G6863" s="1" t="s">
        <v>1</v>
      </c>
      <c r="H6863">
        <v>2431</v>
      </c>
    </row>
    <row r="6864" spans="1:8" x14ac:dyDescent="0.25">
      <c r="A6864">
        <v>553.37236399999995</v>
      </c>
      <c r="B6864">
        <v>1573515</v>
      </c>
      <c r="C6864" s="1">
        <v>3.0338159999999998</v>
      </c>
      <c r="D6864">
        <v>1857347904</v>
      </c>
      <c r="E6864">
        <v>2074555615</v>
      </c>
      <c r="F6864">
        <v>2939761908</v>
      </c>
      <c r="G6864" s="1" t="s">
        <v>1</v>
      </c>
      <c r="H6864">
        <v>3321</v>
      </c>
    </row>
    <row r="6865" spans="1:8" x14ac:dyDescent="0.25">
      <c r="A6865">
        <v>13.446497000000001</v>
      </c>
      <c r="B6865">
        <v>20251</v>
      </c>
      <c r="C6865" s="1">
        <v>1.2069319999999999</v>
      </c>
      <c r="D6865">
        <v>2074555615</v>
      </c>
      <c r="E6865">
        <v>2286648846</v>
      </c>
      <c r="F6865">
        <v>1129614250</v>
      </c>
      <c r="G6865" s="1" t="s">
        <v>1</v>
      </c>
      <c r="H6865">
        <v>1004</v>
      </c>
    </row>
    <row r="6866" spans="1:8" x14ac:dyDescent="0.25">
      <c r="A6866">
        <v>127.778212</v>
      </c>
      <c r="B6866">
        <v>382093</v>
      </c>
      <c r="C6866" s="1">
        <v>1.319326</v>
      </c>
      <c r="D6866">
        <v>6373274122</v>
      </c>
      <c r="E6866">
        <v>5254451538</v>
      </c>
      <c r="F6866">
        <v>8553993526</v>
      </c>
      <c r="G6866" s="1" t="s">
        <v>1</v>
      </c>
      <c r="H6866">
        <v>1368</v>
      </c>
    </row>
    <row r="6867" spans="1:8" x14ac:dyDescent="0.25">
      <c r="A6867">
        <v>115.45455800000001</v>
      </c>
      <c r="B6867">
        <v>315176</v>
      </c>
      <c r="C6867" s="1">
        <v>2.272176</v>
      </c>
      <c r="D6867">
        <v>5254451538</v>
      </c>
      <c r="E6867">
        <v>4885875740</v>
      </c>
      <c r="F6867">
        <v>2154787771</v>
      </c>
      <c r="G6867" s="1" t="s">
        <v>1</v>
      </c>
      <c r="H6867">
        <v>1975</v>
      </c>
    </row>
    <row r="6868" spans="1:8" x14ac:dyDescent="0.25">
      <c r="A6868">
        <v>37.467089999999999</v>
      </c>
      <c r="B6868">
        <v>109275</v>
      </c>
      <c r="C6868" s="1">
        <v>2.0548419999999998</v>
      </c>
      <c r="D6868">
        <v>4885875740</v>
      </c>
      <c r="E6868">
        <v>269272252</v>
      </c>
      <c r="F6868">
        <v>1415456212</v>
      </c>
      <c r="G6868" s="1" t="s">
        <v>1</v>
      </c>
      <c r="H6868">
        <v>1781</v>
      </c>
    </row>
    <row r="6869" spans="1:8" x14ac:dyDescent="0.25">
      <c r="A6869">
        <v>29.136544000000001</v>
      </c>
      <c r="B6869">
        <v>83009</v>
      </c>
      <c r="C6869" s="1">
        <v>1.7769729999999999</v>
      </c>
      <c r="D6869">
        <v>269272252</v>
      </c>
      <c r="E6869">
        <v>1292115140</v>
      </c>
      <c r="F6869">
        <v>2939761908</v>
      </c>
      <c r="G6869" s="1" t="s">
        <v>1</v>
      </c>
      <c r="H6869">
        <v>1369</v>
      </c>
    </row>
    <row r="6870" spans="1:8" x14ac:dyDescent="0.25">
      <c r="A6870">
        <v>39.782812</v>
      </c>
      <c r="B6870">
        <v>99516</v>
      </c>
      <c r="C6870" s="1">
        <v>2.2204640000000002</v>
      </c>
      <c r="D6870">
        <v>5482636883</v>
      </c>
      <c r="E6870">
        <v>638770367</v>
      </c>
      <c r="F6870">
        <v>1817651528</v>
      </c>
      <c r="G6870" s="1" t="s">
        <v>1</v>
      </c>
      <c r="H6870">
        <v>2294</v>
      </c>
    </row>
    <row r="6871" spans="1:8" x14ac:dyDescent="0.25">
      <c r="A6871">
        <v>59.732653999999997</v>
      </c>
      <c r="B6871">
        <v>164402</v>
      </c>
      <c r="C6871" s="1">
        <v>1.7528619999999999</v>
      </c>
      <c r="D6871">
        <v>1264103376</v>
      </c>
      <c r="E6871">
        <v>6205191718</v>
      </c>
      <c r="F6871">
        <v>1817651528</v>
      </c>
      <c r="G6871" s="1" t="s">
        <v>1</v>
      </c>
      <c r="H6871">
        <v>1786</v>
      </c>
    </row>
    <row r="6872" spans="1:8" x14ac:dyDescent="0.25">
      <c r="A6872">
        <v>355.96385099999998</v>
      </c>
      <c r="B6872">
        <v>1080925</v>
      </c>
      <c r="C6872" s="1">
        <v>3.284802</v>
      </c>
      <c r="D6872">
        <v>1556679688</v>
      </c>
      <c r="E6872">
        <v>356019664</v>
      </c>
      <c r="F6872">
        <v>2207280322</v>
      </c>
      <c r="G6872" s="1" t="s">
        <v>1</v>
      </c>
      <c r="H6872">
        <v>2750</v>
      </c>
    </row>
    <row r="6873" spans="1:8" x14ac:dyDescent="0.25">
      <c r="A6873">
        <v>43.626483999999998</v>
      </c>
      <c r="B6873">
        <v>115662</v>
      </c>
      <c r="C6873" s="1">
        <v>1.59904</v>
      </c>
      <c r="D6873">
        <v>1605607714</v>
      </c>
      <c r="E6873">
        <v>365748062</v>
      </c>
      <c r="F6873">
        <v>3686847752</v>
      </c>
      <c r="G6873" s="1" t="s">
        <v>1</v>
      </c>
      <c r="H6873">
        <v>1472</v>
      </c>
    </row>
    <row r="6874" spans="1:8" x14ac:dyDescent="0.25">
      <c r="A6874">
        <v>44.68723</v>
      </c>
      <c r="B6874">
        <v>114105</v>
      </c>
      <c r="C6874" s="1">
        <v>3.6129690000000001</v>
      </c>
      <c r="D6874">
        <v>1658854832</v>
      </c>
      <c r="E6874">
        <v>2112548126</v>
      </c>
      <c r="F6874">
        <v>2596132889</v>
      </c>
      <c r="G6874" s="1" t="s">
        <v>1</v>
      </c>
      <c r="H6874">
        <v>3335</v>
      </c>
    </row>
    <row r="6875" spans="1:8" x14ac:dyDescent="0.25">
      <c r="A6875">
        <v>38.975420999999997</v>
      </c>
      <c r="B6875">
        <v>99917</v>
      </c>
      <c r="C6875" s="1">
        <v>0.605684</v>
      </c>
      <c r="D6875">
        <v>976528717</v>
      </c>
      <c r="E6875">
        <v>861745611</v>
      </c>
      <c r="F6875">
        <v>1817651528</v>
      </c>
      <c r="G6875" s="1" t="s">
        <v>1</v>
      </c>
      <c r="H6875">
        <v>647</v>
      </c>
    </row>
    <row r="6876" spans="1:8" x14ac:dyDescent="0.25">
      <c r="A6876">
        <v>278.11076600000001</v>
      </c>
      <c r="B6876">
        <v>814762</v>
      </c>
      <c r="C6876" s="1">
        <v>2.3801800000000002</v>
      </c>
      <c r="D6876">
        <v>3963657215</v>
      </c>
      <c r="E6876">
        <v>6133418944</v>
      </c>
      <c r="F6876">
        <v>3686847752</v>
      </c>
      <c r="G6876" s="1" t="s">
        <v>1</v>
      </c>
      <c r="H6876">
        <v>2102</v>
      </c>
    </row>
    <row r="6877" spans="1:8" x14ac:dyDescent="0.25">
      <c r="A6877">
        <v>58.067329000000001</v>
      </c>
      <c r="B6877">
        <v>162680</v>
      </c>
      <c r="C6877" s="1">
        <v>1.555677</v>
      </c>
      <c r="D6877">
        <v>6133418944</v>
      </c>
      <c r="E6877">
        <v>1546456044</v>
      </c>
      <c r="F6877">
        <v>1817651528</v>
      </c>
      <c r="G6877" s="1" t="s">
        <v>1</v>
      </c>
      <c r="H6877">
        <v>1820</v>
      </c>
    </row>
    <row r="6878" spans="1:8" x14ac:dyDescent="0.25">
      <c r="A6878">
        <v>109.396642</v>
      </c>
      <c r="B6878">
        <v>346240</v>
      </c>
      <c r="C6878" s="1">
        <v>1.5745400000000001</v>
      </c>
      <c r="D6878">
        <v>467074614</v>
      </c>
      <c r="E6878">
        <v>6162016773</v>
      </c>
      <c r="F6878">
        <v>1129614250</v>
      </c>
      <c r="G6878" s="1" t="s">
        <v>1</v>
      </c>
      <c r="H6878">
        <v>1510</v>
      </c>
    </row>
    <row r="6879" spans="1:8" x14ac:dyDescent="0.25">
      <c r="A6879">
        <v>205.30860699999999</v>
      </c>
      <c r="B6879">
        <v>545601</v>
      </c>
      <c r="C6879" s="1">
        <v>1.9027689999999999</v>
      </c>
      <c r="D6879">
        <v>6162016773</v>
      </c>
      <c r="E6879">
        <v>6330531847</v>
      </c>
      <c r="F6879">
        <v>2207280322</v>
      </c>
      <c r="G6879" s="1" t="s">
        <v>1</v>
      </c>
      <c r="H6879">
        <v>1976</v>
      </c>
    </row>
    <row r="6880" spans="1:8" x14ac:dyDescent="0.25">
      <c r="A6880">
        <v>157.12321</v>
      </c>
      <c r="B6880">
        <v>416764</v>
      </c>
      <c r="C6880" s="1">
        <v>2.7832690000000002</v>
      </c>
      <c r="D6880">
        <v>4558222664</v>
      </c>
      <c r="E6880">
        <v>3132436576</v>
      </c>
      <c r="F6880">
        <v>2596132889</v>
      </c>
      <c r="G6880" s="1" t="s">
        <v>1</v>
      </c>
      <c r="H6880">
        <v>2362</v>
      </c>
    </row>
    <row r="6881" spans="1:8" x14ac:dyDescent="0.25">
      <c r="A6881">
        <v>24.21988</v>
      </c>
      <c r="B6881">
        <v>62356</v>
      </c>
      <c r="C6881" s="1">
        <v>0.47613499999999997</v>
      </c>
      <c r="D6881">
        <v>695233447</v>
      </c>
      <c r="E6881">
        <v>1585779088</v>
      </c>
      <c r="F6881">
        <v>2939761908</v>
      </c>
      <c r="G6881" s="1" t="s">
        <v>1</v>
      </c>
      <c r="H6881">
        <v>555</v>
      </c>
    </row>
    <row r="6882" spans="1:8" x14ac:dyDescent="0.25">
      <c r="A6882">
        <v>471.35928200000001</v>
      </c>
      <c r="B6882">
        <v>1266109</v>
      </c>
      <c r="C6882" s="1">
        <v>2.5780210000000001</v>
      </c>
      <c r="D6882">
        <v>3336487726</v>
      </c>
      <c r="E6882">
        <v>5982214632</v>
      </c>
      <c r="F6882">
        <v>8553993526</v>
      </c>
      <c r="G6882" s="1" t="s">
        <v>1</v>
      </c>
      <c r="H6882">
        <v>2419</v>
      </c>
    </row>
    <row r="6883" spans="1:8" x14ac:dyDescent="0.25">
      <c r="A6883">
        <v>231.22590700000001</v>
      </c>
      <c r="B6883">
        <v>603858</v>
      </c>
      <c r="C6883" s="1">
        <v>2.7648959999999998</v>
      </c>
      <c r="D6883">
        <v>818904667</v>
      </c>
      <c r="E6883">
        <v>772618527</v>
      </c>
      <c r="F6883">
        <v>2207280322</v>
      </c>
      <c r="G6883" s="1" t="s">
        <v>1</v>
      </c>
      <c r="H6883">
        <v>2434</v>
      </c>
    </row>
    <row r="6884" spans="1:8" x14ac:dyDescent="0.25">
      <c r="A6884">
        <v>520.83862299999998</v>
      </c>
      <c r="B6884">
        <v>1419725</v>
      </c>
      <c r="C6884" s="1">
        <v>2.6800540000000002</v>
      </c>
      <c r="D6884">
        <v>772618527</v>
      </c>
      <c r="E6884">
        <v>3029845296</v>
      </c>
      <c r="F6884">
        <v>3686847752</v>
      </c>
      <c r="G6884" s="1" t="s">
        <v>1</v>
      </c>
      <c r="H6884">
        <v>2433</v>
      </c>
    </row>
    <row r="6885" spans="1:8" x14ac:dyDescent="0.25">
      <c r="A6885">
        <v>12.464304</v>
      </c>
      <c r="B6885">
        <v>18927</v>
      </c>
      <c r="C6885" s="1">
        <v>0.400507</v>
      </c>
      <c r="D6885">
        <v>3670392235</v>
      </c>
      <c r="E6885">
        <v>3943001326</v>
      </c>
      <c r="F6885">
        <v>1415456212</v>
      </c>
      <c r="G6885" s="1" t="s">
        <v>1</v>
      </c>
      <c r="H6885">
        <v>483</v>
      </c>
    </row>
    <row r="6886" spans="1:8" x14ac:dyDescent="0.25">
      <c r="A6886">
        <v>19.505897999999998</v>
      </c>
      <c r="B6886">
        <v>41606</v>
      </c>
      <c r="C6886" s="1">
        <v>2.7319450000000001</v>
      </c>
      <c r="D6886">
        <v>3814840182</v>
      </c>
      <c r="E6886">
        <v>60420879</v>
      </c>
      <c r="F6886">
        <v>1817651528</v>
      </c>
      <c r="G6886" s="1" t="s">
        <v>1</v>
      </c>
      <c r="H6886">
        <v>2843</v>
      </c>
    </row>
    <row r="6887" spans="1:8" x14ac:dyDescent="0.25">
      <c r="A6887">
        <v>12.284661</v>
      </c>
      <c r="B6887">
        <v>16939</v>
      </c>
      <c r="C6887" s="1">
        <v>1.406989</v>
      </c>
      <c r="D6887">
        <v>3504817343</v>
      </c>
      <c r="E6887">
        <v>1485037115</v>
      </c>
      <c r="F6887">
        <v>8553993526</v>
      </c>
      <c r="G6887" s="1" t="s">
        <v>1</v>
      </c>
      <c r="H6887">
        <v>1479</v>
      </c>
    </row>
    <row r="6888" spans="1:8" x14ac:dyDescent="0.25">
      <c r="A6888">
        <v>375.63531399999999</v>
      </c>
      <c r="B6888">
        <v>976716</v>
      </c>
      <c r="C6888" s="1">
        <v>3.5114770000000002</v>
      </c>
      <c r="D6888">
        <v>1093564123</v>
      </c>
      <c r="E6888">
        <v>3605982903</v>
      </c>
      <c r="F6888">
        <v>2596132889</v>
      </c>
      <c r="G6888" s="1" t="s">
        <v>1</v>
      </c>
      <c r="H6888">
        <v>3167</v>
      </c>
    </row>
    <row r="6889" spans="1:8" x14ac:dyDescent="0.25">
      <c r="A6889">
        <v>258.94932999999997</v>
      </c>
      <c r="B6889">
        <v>704287</v>
      </c>
      <c r="C6889" s="1">
        <v>2.9787849999999998</v>
      </c>
      <c r="D6889">
        <v>3605982903</v>
      </c>
      <c r="E6889">
        <v>3677937452</v>
      </c>
      <c r="F6889">
        <v>3686847752</v>
      </c>
      <c r="G6889" s="1" t="s">
        <v>1</v>
      </c>
      <c r="H6889">
        <v>2697</v>
      </c>
    </row>
    <row r="6890" spans="1:8" x14ac:dyDescent="0.25">
      <c r="A6890">
        <v>23.970154000000001</v>
      </c>
      <c r="B6890">
        <v>57389</v>
      </c>
      <c r="C6890" s="1">
        <v>1.4097409999999999</v>
      </c>
      <c r="D6890">
        <v>1166794444</v>
      </c>
      <c r="E6890">
        <v>1064594994</v>
      </c>
      <c r="F6890">
        <v>2596132889</v>
      </c>
      <c r="G6890" s="1" t="s">
        <v>1</v>
      </c>
      <c r="H6890">
        <v>1481</v>
      </c>
    </row>
    <row r="6891" spans="1:8" x14ac:dyDescent="0.25">
      <c r="A6891">
        <v>545.65547300000003</v>
      </c>
      <c r="B6891">
        <v>1511864</v>
      </c>
      <c r="C6891" s="1">
        <v>2.9624350000000002</v>
      </c>
      <c r="D6891">
        <v>4691076290</v>
      </c>
      <c r="E6891">
        <v>3735655650</v>
      </c>
      <c r="F6891">
        <v>2154787771</v>
      </c>
      <c r="G6891" s="1" t="s">
        <v>1</v>
      </c>
      <c r="H6891">
        <v>2778</v>
      </c>
    </row>
    <row r="6892" spans="1:8" x14ac:dyDescent="0.25">
      <c r="A6892">
        <v>129.56447199999999</v>
      </c>
      <c r="B6892">
        <v>374936</v>
      </c>
      <c r="C6892" s="1">
        <v>2.0940430000000001</v>
      </c>
      <c r="D6892">
        <v>3735655650</v>
      </c>
      <c r="E6892">
        <v>1647692221</v>
      </c>
      <c r="F6892">
        <v>3686847752</v>
      </c>
      <c r="G6892" s="1" t="s">
        <v>1</v>
      </c>
      <c r="H6892">
        <v>1988</v>
      </c>
    </row>
    <row r="6893" spans="1:8" x14ac:dyDescent="0.25">
      <c r="A6893">
        <v>447.58997299999999</v>
      </c>
      <c r="B6893">
        <v>1257442</v>
      </c>
      <c r="C6893" s="1">
        <v>3.7831440000000001</v>
      </c>
      <c r="D6893">
        <v>4672071554</v>
      </c>
      <c r="E6893">
        <v>288086061</v>
      </c>
      <c r="F6893">
        <v>2207280322</v>
      </c>
      <c r="G6893" s="1" t="s">
        <v>1</v>
      </c>
      <c r="H6893">
        <v>3867</v>
      </c>
    </row>
    <row r="6894" spans="1:8" x14ac:dyDescent="0.25">
      <c r="A6894">
        <v>181.482215</v>
      </c>
      <c r="B6894">
        <v>483972</v>
      </c>
      <c r="C6894" s="1">
        <v>2.476696</v>
      </c>
      <c r="D6894">
        <v>2420958429</v>
      </c>
      <c r="E6894">
        <v>4012516085</v>
      </c>
      <c r="F6894">
        <v>2596132889</v>
      </c>
      <c r="G6894" s="1" t="s">
        <v>1</v>
      </c>
      <c r="H6894">
        <v>1862</v>
      </c>
    </row>
    <row r="6895" spans="1:8" x14ac:dyDescent="0.25">
      <c r="A6895">
        <v>44.638795000000002</v>
      </c>
      <c r="B6895">
        <v>116167</v>
      </c>
      <c r="C6895" s="1">
        <v>2.2100309999999999</v>
      </c>
      <c r="D6895">
        <v>1509779570</v>
      </c>
      <c r="E6895">
        <v>1314518019</v>
      </c>
      <c r="F6895">
        <v>2154787771</v>
      </c>
      <c r="G6895" s="1" t="s">
        <v>1</v>
      </c>
      <c r="H6895">
        <v>1594</v>
      </c>
    </row>
    <row r="6896" spans="1:8" x14ac:dyDescent="0.25">
      <c r="A6896">
        <v>107.179001</v>
      </c>
      <c r="B6896">
        <v>296361</v>
      </c>
      <c r="C6896" s="1">
        <v>1.849796</v>
      </c>
      <c r="D6896">
        <v>1144011665</v>
      </c>
      <c r="E6896">
        <v>2465665290</v>
      </c>
      <c r="F6896">
        <v>2939761908</v>
      </c>
      <c r="G6896" s="1" t="s">
        <v>1</v>
      </c>
      <c r="H6896">
        <v>1764</v>
      </c>
    </row>
    <row r="6897" spans="1:8" x14ac:dyDescent="0.25">
      <c r="A6897">
        <v>53.767335000000003</v>
      </c>
      <c r="B6897">
        <v>142869</v>
      </c>
      <c r="C6897" s="1">
        <v>2.4545240000000002</v>
      </c>
      <c r="D6897">
        <v>1502026344</v>
      </c>
      <c r="E6897">
        <v>7912334608</v>
      </c>
      <c r="F6897">
        <v>2207280322</v>
      </c>
      <c r="G6897" s="1" t="s">
        <v>1</v>
      </c>
      <c r="H6897">
        <v>1938</v>
      </c>
    </row>
    <row r="6898" spans="1:8" x14ac:dyDescent="0.25">
      <c r="A6898">
        <v>72.798608000000002</v>
      </c>
      <c r="B6898">
        <v>215128</v>
      </c>
      <c r="C6898" s="1">
        <v>0.77110800000000002</v>
      </c>
      <c r="D6898">
        <v>7912334608</v>
      </c>
      <c r="E6898">
        <v>5167705976</v>
      </c>
      <c r="F6898">
        <v>1759399749</v>
      </c>
      <c r="G6898" s="1" t="s">
        <v>1</v>
      </c>
      <c r="H6898">
        <v>782</v>
      </c>
    </row>
    <row r="6899" spans="1:8" hidden="1" x14ac:dyDescent="0.25">
      <c r="A6899">
        <v>801.26780699999995</v>
      </c>
      <c r="B6899">
        <v>4000089</v>
      </c>
      <c r="C6899" s="1" t="s">
        <v>0</v>
      </c>
      <c r="D6899">
        <v>5167705976</v>
      </c>
      <c r="E6899">
        <v>2753442139</v>
      </c>
      <c r="F6899">
        <v>2154787771</v>
      </c>
      <c r="G6899" s="1" t="s">
        <v>1</v>
      </c>
      <c r="H6899">
        <v>1</v>
      </c>
    </row>
    <row r="6900" spans="1:8" hidden="1" x14ac:dyDescent="0.25">
      <c r="A6900">
        <v>8.0020740000000004</v>
      </c>
      <c r="B6900">
        <v>5</v>
      </c>
      <c r="C6900" s="1" t="s">
        <v>0</v>
      </c>
      <c r="D6900">
        <v>2753442139</v>
      </c>
      <c r="E6900">
        <v>2751390037</v>
      </c>
      <c r="F6900">
        <v>2154787771</v>
      </c>
      <c r="G6900" s="1" t="s">
        <v>1</v>
      </c>
      <c r="H6900">
        <v>1</v>
      </c>
    </row>
    <row r="6901" spans="1:8" x14ac:dyDescent="0.25">
      <c r="A6901">
        <v>8.6580929999999992</v>
      </c>
      <c r="B6901">
        <v>3543</v>
      </c>
      <c r="C6901" s="1">
        <v>2.586255</v>
      </c>
      <c r="D6901">
        <v>2751390037</v>
      </c>
      <c r="E6901">
        <v>428494423</v>
      </c>
      <c r="F6901">
        <v>1129614250</v>
      </c>
      <c r="G6901" s="1" t="s">
        <v>1</v>
      </c>
      <c r="H6901">
        <v>2466</v>
      </c>
    </row>
    <row r="6902" spans="1:8" x14ac:dyDescent="0.25">
      <c r="A6902">
        <v>10.865454</v>
      </c>
      <c r="B6902">
        <v>13282</v>
      </c>
      <c r="C6902" s="1">
        <v>0.47874899999999998</v>
      </c>
      <c r="D6902">
        <v>6279699342</v>
      </c>
      <c r="E6902">
        <v>8205949988</v>
      </c>
      <c r="F6902">
        <v>1129614250</v>
      </c>
      <c r="G6902" s="1" t="s">
        <v>1</v>
      </c>
      <c r="H6902">
        <v>589</v>
      </c>
    </row>
    <row r="6903" spans="1:8" x14ac:dyDescent="0.25">
      <c r="A6903">
        <v>19.372776000000002</v>
      </c>
      <c r="B6903">
        <v>43147</v>
      </c>
      <c r="C6903" s="1">
        <v>2.741908</v>
      </c>
      <c r="D6903">
        <v>8205949988</v>
      </c>
      <c r="E6903">
        <v>282578194</v>
      </c>
      <c r="F6903">
        <v>2939761908</v>
      </c>
      <c r="G6903" s="1" t="s">
        <v>1</v>
      </c>
      <c r="H6903">
        <v>2561</v>
      </c>
    </row>
    <row r="6904" spans="1:8" x14ac:dyDescent="0.25">
      <c r="A6904">
        <v>249.12228099999999</v>
      </c>
      <c r="B6904">
        <v>732306</v>
      </c>
      <c r="C6904" s="1">
        <v>2.076336</v>
      </c>
      <c r="D6904">
        <v>282578194</v>
      </c>
      <c r="E6904">
        <v>1092072773</v>
      </c>
      <c r="F6904">
        <v>2207280322</v>
      </c>
      <c r="G6904" s="1" t="s">
        <v>1</v>
      </c>
      <c r="H6904">
        <v>2308</v>
      </c>
    </row>
    <row r="6905" spans="1:8" x14ac:dyDescent="0.25">
      <c r="A6905">
        <v>51.079779000000002</v>
      </c>
      <c r="B6905">
        <v>150289</v>
      </c>
      <c r="C6905" s="1">
        <v>2.3964029999999998</v>
      </c>
      <c r="D6905">
        <v>1092072773</v>
      </c>
      <c r="E6905">
        <v>1166767951</v>
      </c>
      <c r="F6905">
        <v>3686847752</v>
      </c>
      <c r="G6905" s="1" t="s">
        <v>1</v>
      </c>
      <c r="H6905">
        <v>1877</v>
      </c>
    </row>
    <row r="6906" spans="1:8" x14ac:dyDescent="0.25">
      <c r="A6906">
        <v>364.65291100000002</v>
      </c>
      <c r="B6906">
        <v>971194</v>
      </c>
      <c r="C6906" s="1">
        <v>3.513906</v>
      </c>
      <c r="D6906">
        <v>1519441245</v>
      </c>
      <c r="E6906">
        <v>102978803</v>
      </c>
      <c r="F6906">
        <v>2939761908</v>
      </c>
      <c r="G6906" s="1" t="s">
        <v>1</v>
      </c>
      <c r="H6906">
        <v>3418</v>
      </c>
    </row>
    <row r="6907" spans="1:8" x14ac:dyDescent="0.25">
      <c r="A6907">
        <v>212.622309</v>
      </c>
      <c r="B6907">
        <v>637930</v>
      </c>
      <c r="C6907" s="1">
        <v>1.825296</v>
      </c>
      <c r="D6907">
        <v>102978803</v>
      </c>
      <c r="E6907">
        <v>26981470</v>
      </c>
      <c r="F6907">
        <v>2207280322</v>
      </c>
      <c r="G6907" s="1" t="s">
        <v>1</v>
      </c>
      <c r="H6907">
        <v>1995</v>
      </c>
    </row>
    <row r="6908" spans="1:8" x14ac:dyDescent="0.25">
      <c r="A6908">
        <v>572.67230199999995</v>
      </c>
      <c r="B6908">
        <v>1686273</v>
      </c>
      <c r="C6908" s="1">
        <v>2.8322229999999999</v>
      </c>
      <c r="D6908">
        <v>26981470</v>
      </c>
      <c r="E6908">
        <v>3207360003</v>
      </c>
      <c r="F6908">
        <v>3686847752</v>
      </c>
      <c r="G6908" s="1" t="s">
        <v>1</v>
      </c>
      <c r="H6908">
        <v>2587</v>
      </c>
    </row>
    <row r="6909" spans="1:8" x14ac:dyDescent="0.25">
      <c r="A6909">
        <v>74.566059999999993</v>
      </c>
      <c r="B6909">
        <v>202296</v>
      </c>
      <c r="C6909" s="1">
        <v>2.9992420000000002</v>
      </c>
      <c r="D6909">
        <v>3207360003</v>
      </c>
      <c r="E6909">
        <v>2389210438</v>
      </c>
      <c r="F6909">
        <v>2939761908</v>
      </c>
      <c r="G6909" s="1" t="s">
        <v>1</v>
      </c>
      <c r="H6909">
        <v>2819</v>
      </c>
    </row>
    <row r="6910" spans="1:8" x14ac:dyDescent="0.25">
      <c r="A6910">
        <v>189.89729800000001</v>
      </c>
      <c r="B6910">
        <v>505837</v>
      </c>
      <c r="C6910" s="1">
        <v>2.7766579999999998</v>
      </c>
      <c r="D6910">
        <v>6313476736</v>
      </c>
      <c r="E6910">
        <v>1105016569</v>
      </c>
      <c r="F6910">
        <v>2207280322</v>
      </c>
      <c r="G6910" s="1" t="s">
        <v>1</v>
      </c>
      <c r="H6910">
        <v>2579</v>
      </c>
    </row>
    <row r="6911" spans="1:8" x14ac:dyDescent="0.25">
      <c r="A6911">
        <v>59.761322</v>
      </c>
      <c r="B6911">
        <v>176803</v>
      </c>
      <c r="C6911" s="1">
        <v>1.0976539999999999</v>
      </c>
      <c r="D6911">
        <v>1350187724</v>
      </c>
      <c r="E6911">
        <v>5401476106</v>
      </c>
      <c r="F6911">
        <v>2207280322</v>
      </c>
      <c r="G6911" s="1" t="s">
        <v>1</v>
      </c>
      <c r="H6911">
        <v>1078</v>
      </c>
    </row>
    <row r="6912" spans="1:8" x14ac:dyDescent="0.25">
      <c r="A6912">
        <v>159.21336600000001</v>
      </c>
      <c r="B6912">
        <v>411524</v>
      </c>
      <c r="C6912" s="1">
        <v>2.7200519999999999</v>
      </c>
      <c r="D6912">
        <v>1149735558</v>
      </c>
      <c r="E6912">
        <v>2850237721</v>
      </c>
      <c r="F6912">
        <v>1129614250</v>
      </c>
      <c r="G6912" s="1" t="s">
        <v>1</v>
      </c>
      <c r="H6912">
        <v>2656</v>
      </c>
    </row>
    <row r="6913" spans="1:8" x14ac:dyDescent="0.25">
      <c r="A6913">
        <v>16.103840999999999</v>
      </c>
      <c r="B6913">
        <v>30919</v>
      </c>
      <c r="C6913" s="1">
        <v>0.68803199999999998</v>
      </c>
      <c r="D6913">
        <v>7738214820</v>
      </c>
      <c r="E6913">
        <v>2644518595</v>
      </c>
      <c r="F6913">
        <v>1129614250</v>
      </c>
      <c r="G6913" s="1" t="s">
        <v>1</v>
      </c>
      <c r="H6913">
        <v>694</v>
      </c>
    </row>
    <row r="6914" spans="1:8" x14ac:dyDescent="0.25">
      <c r="A6914">
        <v>64.256112999999999</v>
      </c>
      <c r="B6914">
        <v>175550</v>
      </c>
      <c r="C6914" s="1">
        <v>2.0707659999999999</v>
      </c>
      <c r="D6914">
        <v>4833455015</v>
      </c>
      <c r="E6914">
        <v>274804402</v>
      </c>
      <c r="F6914">
        <v>8553993526</v>
      </c>
      <c r="G6914" s="1" t="s">
        <v>1</v>
      </c>
      <c r="H6914">
        <v>2032</v>
      </c>
    </row>
    <row r="6915" spans="1:8" x14ac:dyDescent="0.25">
      <c r="A6915">
        <v>8.7917000000000005</v>
      </c>
      <c r="B6915">
        <v>3384</v>
      </c>
      <c r="C6915" s="1">
        <v>0.50905500000000004</v>
      </c>
      <c r="D6915">
        <v>274804402</v>
      </c>
      <c r="E6915">
        <v>6815733158</v>
      </c>
      <c r="F6915">
        <v>3686847752</v>
      </c>
      <c r="G6915" s="1" t="s">
        <v>1</v>
      </c>
      <c r="H6915">
        <v>522</v>
      </c>
    </row>
    <row r="6916" spans="1:8" x14ac:dyDescent="0.25">
      <c r="A6916">
        <v>18.082585999999999</v>
      </c>
      <c r="B6916">
        <v>38580</v>
      </c>
      <c r="C6916" s="1">
        <v>0.72730799999999995</v>
      </c>
      <c r="D6916">
        <v>6815733158</v>
      </c>
      <c r="E6916">
        <v>371018553</v>
      </c>
      <c r="F6916">
        <v>1415456212</v>
      </c>
      <c r="G6916" s="1" t="s">
        <v>1</v>
      </c>
      <c r="H6916">
        <v>756</v>
      </c>
    </row>
    <row r="6917" spans="1:8" x14ac:dyDescent="0.25">
      <c r="A6917">
        <v>19.453627999999998</v>
      </c>
      <c r="B6917">
        <v>42623</v>
      </c>
      <c r="C6917" s="1">
        <v>2.328757</v>
      </c>
      <c r="D6917">
        <v>2795973040</v>
      </c>
      <c r="E6917">
        <v>4540127111</v>
      </c>
      <c r="F6917">
        <v>3686847752</v>
      </c>
      <c r="G6917" s="1" t="s">
        <v>1</v>
      </c>
      <c r="H6917">
        <v>2103</v>
      </c>
    </row>
    <row r="6918" spans="1:8" x14ac:dyDescent="0.25">
      <c r="A6918">
        <v>8.1893349999999998</v>
      </c>
      <c r="B6918">
        <v>1631</v>
      </c>
      <c r="C6918" s="1">
        <v>0.58466600000000002</v>
      </c>
      <c r="D6918">
        <v>6401431647</v>
      </c>
      <c r="E6918">
        <v>5276233169</v>
      </c>
      <c r="F6918">
        <v>2207280322</v>
      </c>
      <c r="G6918" s="1" t="s">
        <v>1</v>
      </c>
      <c r="H6918">
        <v>768</v>
      </c>
    </row>
    <row r="6919" spans="1:8" x14ac:dyDescent="0.25">
      <c r="A6919">
        <v>9.8870170000000002</v>
      </c>
      <c r="B6919">
        <v>8673</v>
      </c>
      <c r="C6919" s="1">
        <v>2.6615790000000001</v>
      </c>
      <c r="D6919">
        <v>3792055081</v>
      </c>
      <c r="E6919">
        <v>1126885739</v>
      </c>
      <c r="F6919">
        <v>1129614250</v>
      </c>
      <c r="G6919" s="1" t="s">
        <v>1</v>
      </c>
      <c r="H6919">
        <v>2526</v>
      </c>
    </row>
    <row r="6920" spans="1:8" x14ac:dyDescent="0.25">
      <c r="A6920">
        <v>145.26218900000001</v>
      </c>
      <c r="B6920">
        <v>381615</v>
      </c>
      <c r="C6920" s="1">
        <v>2.6319750000000002</v>
      </c>
      <c r="D6920">
        <v>1020566102</v>
      </c>
      <c r="E6920">
        <v>471776919</v>
      </c>
      <c r="F6920">
        <v>2207280322</v>
      </c>
      <c r="G6920" s="1" t="s">
        <v>1</v>
      </c>
      <c r="H6920">
        <v>2280</v>
      </c>
    </row>
    <row r="6921" spans="1:8" x14ac:dyDescent="0.25">
      <c r="A6921">
        <v>8.3501539999999999</v>
      </c>
      <c r="B6921">
        <v>2516</v>
      </c>
      <c r="C6921" s="1">
        <v>9.3601000000000004E-2</v>
      </c>
      <c r="D6921">
        <v>471776919</v>
      </c>
      <c r="E6921">
        <v>6389063065</v>
      </c>
      <c r="F6921">
        <v>2207280322</v>
      </c>
      <c r="G6921" s="1" t="s">
        <v>1</v>
      </c>
      <c r="H6921">
        <v>119</v>
      </c>
    </row>
    <row r="6922" spans="1:8" x14ac:dyDescent="0.25">
      <c r="A6922">
        <v>24.521917999999999</v>
      </c>
      <c r="B6922">
        <v>57384</v>
      </c>
      <c r="C6922" s="1">
        <v>1.7695799999999999</v>
      </c>
      <c r="D6922">
        <v>6333510341</v>
      </c>
      <c r="E6922">
        <v>8579353481</v>
      </c>
      <c r="F6922">
        <v>1129614250</v>
      </c>
      <c r="G6922" s="1" t="s">
        <v>1</v>
      </c>
      <c r="H6922">
        <v>1762</v>
      </c>
    </row>
    <row r="6923" spans="1:8" x14ac:dyDescent="0.25">
      <c r="A6923">
        <v>30.932877999999999</v>
      </c>
      <c r="B6923">
        <v>84913</v>
      </c>
      <c r="C6923" s="1">
        <v>0.57491700000000001</v>
      </c>
      <c r="D6923">
        <v>2708334277</v>
      </c>
      <c r="E6923">
        <v>1177471039</v>
      </c>
      <c r="F6923">
        <v>2939761908</v>
      </c>
      <c r="G6923" s="1" t="s">
        <v>1</v>
      </c>
      <c r="H6923">
        <v>644</v>
      </c>
    </row>
    <row r="6924" spans="1:8" x14ac:dyDescent="0.25">
      <c r="A6924">
        <v>181.28718000000001</v>
      </c>
      <c r="B6924">
        <v>582754</v>
      </c>
      <c r="C6924" s="1">
        <v>2.936626</v>
      </c>
      <c r="D6924">
        <v>1177471039</v>
      </c>
      <c r="E6924">
        <v>1917317945</v>
      </c>
      <c r="F6924">
        <v>2207280322</v>
      </c>
      <c r="G6924" s="1" t="s">
        <v>1</v>
      </c>
      <c r="H6924">
        <v>2483</v>
      </c>
    </row>
    <row r="6925" spans="1:8" x14ac:dyDescent="0.25">
      <c r="A6925">
        <v>41.487886000000003</v>
      </c>
      <c r="B6925">
        <v>109131</v>
      </c>
      <c r="C6925" s="1">
        <v>1.3190029999999999</v>
      </c>
      <c r="D6925">
        <v>1244152688</v>
      </c>
      <c r="E6925">
        <v>1376286829</v>
      </c>
      <c r="F6925">
        <v>8553993526</v>
      </c>
      <c r="G6925" s="1" t="s">
        <v>1</v>
      </c>
      <c r="H6925">
        <v>1364</v>
      </c>
    </row>
    <row r="6926" spans="1:8" x14ac:dyDescent="0.25">
      <c r="A6926">
        <v>28.277971999999998</v>
      </c>
      <c r="B6926">
        <v>68091</v>
      </c>
      <c r="C6926" s="1">
        <v>1.3933629999999999</v>
      </c>
      <c r="D6926">
        <v>1376286829</v>
      </c>
      <c r="E6926">
        <v>8479946333</v>
      </c>
      <c r="F6926">
        <v>1817651528</v>
      </c>
      <c r="G6926" s="1" t="s">
        <v>1</v>
      </c>
      <c r="H6926">
        <v>1519</v>
      </c>
    </row>
    <row r="6927" spans="1:8" x14ac:dyDescent="0.25">
      <c r="A6927">
        <v>207.27267000000001</v>
      </c>
      <c r="B6927">
        <v>559244</v>
      </c>
      <c r="C6927" s="1">
        <v>1.8172159999999999</v>
      </c>
      <c r="D6927">
        <v>8479946333</v>
      </c>
      <c r="E6927">
        <v>356019997</v>
      </c>
      <c r="F6927">
        <v>2207280322</v>
      </c>
      <c r="G6927" s="1" t="s">
        <v>1</v>
      </c>
      <c r="H6927">
        <v>1823</v>
      </c>
    </row>
    <row r="6928" spans="1:8" x14ac:dyDescent="0.25">
      <c r="A6928">
        <v>24.361294000000001</v>
      </c>
      <c r="B6928">
        <v>56960</v>
      </c>
      <c r="C6928" s="1">
        <v>1.129205</v>
      </c>
      <c r="D6928">
        <v>1601390788</v>
      </c>
      <c r="E6928">
        <v>3939272880</v>
      </c>
      <c r="F6928">
        <v>2207280322</v>
      </c>
      <c r="G6928" s="1" t="s">
        <v>1</v>
      </c>
      <c r="H6928">
        <v>1061</v>
      </c>
    </row>
    <row r="6929" spans="1:8" x14ac:dyDescent="0.25">
      <c r="A6929">
        <v>57.909368000000001</v>
      </c>
      <c r="B6929">
        <v>163079</v>
      </c>
      <c r="C6929" s="1">
        <v>1.1239969999999999</v>
      </c>
      <c r="D6929">
        <v>248187155</v>
      </c>
      <c r="E6929">
        <v>2289712440</v>
      </c>
      <c r="F6929">
        <v>1129614250</v>
      </c>
      <c r="G6929" s="1" t="s">
        <v>1</v>
      </c>
      <c r="H6929">
        <v>1206</v>
      </c>
    </row>
    <row r="6930" spans="1:8" x14ac:dyDescent="0.25">
      <c r="A6930">
        <v>15.511766</v>
      </c>
      <c r="B6930">
        <v>28743</v>
      </c>
      <c r="C6930" s="1">
        <v>1.4812069999999999</v>
      </c>
      <c r="D6930">
        <v>1675993837</v>
      </c>
      <c r="E6930">
        <v>6487345428</v>
      </c>
      <c r="F6930">
        <v>1129614250</v>
      </c>
      <c r="G6930" s="1" t="s">
        <v>1</v>
      </c>
      <c r="H6930">
        <v>1365</v>
      </c>
    </row>
    <row r="6931" spans="1:8" x14ac:dyDescent="0.25">
      <c r="A6931">
        <v>28.377875</v>
      </c>
      <c r="B6931">
        <v>68286</v>
      </c>
      <c r="C6931" s="1">
        <v>3.4243290000000002</v>
      </c>
      <c r="D6931">
        <v>1213571564</v>
      </c>
      <c r="E6931">
        <v>3709836419</v>
      </c>
      <c r="F6931">
        <v>2596132889</v>
      </c>
      <c r="G6931" s="1" t="s">
        <v>1</v>
      </c>
      <c r="H6931">
        <v>3071</v>
      </c>
    </row>
    <row r="6932" spans="1:8" x14ac:dyDescent="0.25">
      <c r="A6932">
        <v>34.768945000000002</v>
      </c>
      <c r="B6932">
        <v>91938</v>
      </c>
      <c r="C6932" s="1">
        <v>1.1603030000000001</v>
      </c>
      <c r="D6932">
        <v>2964350552</v>
      </c>
      <c r="E6932">
        <v>2204345113</v>
      </c>
      <c r="F6932">
        <v>1759399749</v>
      </c>
      <c r="G6932" s="1" t="s">
        <v>1</v>
      </c>
      <c r="H6932">
        <v>1175</v>
      </c>
    </row>
    <row r="6933" spans="1:8" x14ac:dyDescent="0.25">
      <c r="A6933">
        <v>23.282679000000002</v>
      </c>
      <c r="B6933">
        <v>53738</v>
      </c>
      <c r="C6933" s="1">
        <v>1.2038850000000001</v>
      </c>
      <c r="D6933">
        <v>3328229792</v>
      </c>
      <c r="E6933">
        <v>527257882</v>
      </c>
      <c r="F6933">
        <v>3686847752</v>
      </c>
      <c r="G6933" s="1" t="s">
        <v>1</v>
      </c>
      <c r="H6933">
        <v>1156</v>
      </c>
    </row>
    <row r="6934" spans="1:8" x14ac:dyDescent="0.25">
      <c r="A6934">
        <v>15.753105</v>
      </c>
      <c r="B6934">
        <v>30052</v>
      </c>
      <c r="C6934" s="1">
        <v>0.945438</v>
      </c>
      <c r="D6934">
        <v>527257882</v>
      </c>
      <c r="E6934">
        <v>4102368362</v>
      </c>
      <c r="F6934">
        <v>1759399749</v>
      </c>
      <c r="G6934" s="1" t="s">
        <v>1</v>
      </c>
      <c r="H6934">
        <v>1147</v>
      </c>
    </row>
    <row r="6935" spans="1:8" x14ac:dyDescent="0.25">
      <c r="A6935">
        <v>36.801369000000001</v>
      </c>
      <c r="B6935">
        <v>91452</v>
      </c>
      <c r="C6935" s="1">
        <v>2.5513530000000002</v>
      </c>
      <c r="D6935">
        <v>416326670</v>
      </c>
      <c r="E6935">
        <v>2468886748</v>
      </c>
      <c r="F6935">
        <v>2207280322</v>
      </c>
      <c r="G6935" s="1" t="s">
        <v>1</v>
      </c>
      <c r="H6935">
        <v>2803</v>
      </c>
    </row>
    <row r="6936" spans="1:8" x14ac:dyDescent="0.25">
      <c r="A6936">
        <v>105.23976999999999</v>
      </c>
      <c r="B6936">
        <v>293157</v>
      </c>
      <c r="C6936" s="1">
        <v>2.0514990000000002</v>
      </c>
      <c r="D6936">
        <v>1297270173</v>
      </c>
      <c r="E6936">
        <v>1141362967</v>
      </c>
      <c r="F6936">
        <v>2207280322</v>
      </c>
      <c r="G6936" s="1" t="s">
        <v>1</v>
      </c>
      <c r="H6936">
        <v>2311</v>
      </c>
    </row>
    <row r="6937" spans="1:8" x14ac:dyDescent="0.25">
      <c r="A6937">
        <v>28.125354999999999</v>
      </c>
      <c r="B6937">
        <v>68007</v>
      </c>
      <c r="C6937" s="1">
        <v>2.1418240000000002</v>
      </c>
      <c r="D6937">
        <v>5425412561</v>
      </c>
      <c r="E6937">
        <v>4439526759</v>
      </c>
      <c r="F6937">
        <v>2207280322</v>
      </c>
      <c r="G6937" s="1" t="s">
        <v>1</v>
      </c>
      <c r="H6937">
        <v>1927</v>
      </c>
    </row>
    <row r="6938" spans="1:8" x14ac:dyDescent="0.25">
      <c r="A6938">
        <v>12.376866</v>
      </c>
      <c r="B6938">
        <v>15574</v>
      </c>
      <c r="C6938" s="1">
        <v>3.4984630000000001</v>
      </c>
      <c r="D6938">
        <v>307792499</v>
      </c>
      <c r="E6938">
        <v>1533172375</v>
      </c>
      <c r="F6938">
        <v>2154787771</v>
      </c>
      <c r="G6938" s="1" t="s">
        <v>1</v>
      </c>
      <c r="H6938">
        <v>1200</v>
      </c>
    </row>
    <row r="6939" spans="1:8" x14ac:dyDescent="0.25">
      <c r="A6939">
        <v>10.183676</v>
      </c>
      <c r="B6939">
        <v>8699</v>
      </c>
      <c r="C6939" s="1">
        <v>0.66683599999999998</v>
      </c>
      <c r="D6939">
        <v>885659076</v>
      </c>
      <c r="E6939">
        <v>1075497778</v>
      </c>
      <c r="F6939">
        <v>1759399749</v>
      </c>
      <c r="G6939" s="1" t="s">
        <v>1</v>
      </c>
      <c r="H6939">
        <v>778</v>
      </c>
    </row>
    <row r="6940" spans="1:8" x14ac:dyDescent="0.25">
      <c r="A6940">
        <v>15.939503</v>
      </c>
      <c r="B6940">
        <v>32161</v>
      </c>
      <c r="C6940" s="1">
        <v>2.0378430000000001</v>
      </c>
      <c r="D6940">
        <v>6666361125</v>
      </c>
      <c r="E6940">
        <v>1177175248</v>
      </c>
      <c r="F6940">
        <v>2207280322</v>
      </c>
      <c r="G6940" s="1" t="s">
        <v>1</v>
      </c>
      <c r="H6940">
        <v>1358</v>
      </c>
    </row>
    <row r="6941" spans="1:8" x14ac:dyDescent="0.25">
      <c r="A6941">
        <v>29.544965000000001</v>
      </c>
      <c r="B6941">
        <v>85683</v>
      </c>
      <c r="C6941" s="1">
        <v>0.380548</v>
      </c>
      <c r="D6941">
        <v>1651285651</v>
      </c>
      <c r="E6941">
        <v>8583960877</v>
      </c>
      <c r="F6941">
        <v>8553993526</v>
      </c>
      <c r="G6941" s="1" t="s">
        <v>1</v>
      </c>
      <c r="H6941">
        <v>580</v>
      </c>
    </row>
    <row r="6942" spans="1:8" x14ac:dyDescent="0.25">
      <c r="A6942">
        <v>791.87547099999995</v>
      </c>
      <c r="B6942">
        <v>2224271</v>
      </c>
      <c r="C6942" s="1">
        <v>3.2181899999999999</v>
      </c>
      <c r="D6942">
        <v>2396112806</v>
      </c>
      <c r="E6942">
        <v>5336685129</v>
      </c>
      <c r="F6942">
        <v>2596132889</v>
      </c>
      <c r="G6942" s="1" t="s">
        <v>1</v>
      </c>
      <c r="H6942">
        <v>2870</v>
      </c>
    </row>
    <row r="6943" spans="1:8" x14ac:dyDescent="0.25">
      <c r="A6943">
        <v>10.701819</v>
      </c>
      <c r="B6943">
        <v>11676</v>
      </c>
      <c r="C6943" s="1">
        <v>0.17233000000000001</v>
      </c>
      <c r="D6943">
        <v>5336685129</v>
      </c>
      <c r="E6943">
        <v>3348082325</v>
      </c>
      <c r="F6943">
        <v>2939761908</v>
      </c>
      <c r="G6943" s="1" t="s">
        <v>1</v>
      </c>
      <c r="H6943">
        <v>274</v>
      </c>
    </row>
    <row r="6944" spans="1:8" x14ac:dyDescent="0.25">
      <c r="A6944">
        <v>25.198003</v>
      </c>
      <c r="B6944">
        <v>57542</v>
      </c>
      <c r="C6944" s="1">
        <v>2.1696010000000001</v>
      </c>
      <c r="D6944">
        <v>3348082325</v>
      </c>
      <c r="E6944">
        <v>2828830797</v>
      </c>
      <c r="F6944">
        <v>8553993526</v>
      </c>
      <c r="G6944" s="1" t="s">
        <v>1</v>
      </c>
      <c r="H6944">
        <v>1828</v>
      </c>
    </row>
    <row r="6945" spans="1:8" x14ac:dyDescent="0.25">
      <c r="A6945">
        <v>53.179192</v>
      </c>
      <c r="B6945">
        <v>156238</v>
      </c>
      <c r="C6945" s="1">
        <v>1.3722300000000001</v>
      </c>
      <c r="D6945">
        <v>7095898045</v>
      </c>
      <c r="E6945">
        <v>1585644167</v>
      </c>
      <c r="F6945">
        <v>3686847752</v>
      </c>
      <c r="G6945" s="1" t="s">
        <v>1</v>
      </c>
      <c r="H6945">
        <v>1094</v>
      </c>
    </row>
    <row r="6946" spans="1:8" x14ac:dyDescent="0.25">
      <c r="A6946">
        <v>107.014183</v>
      </c>
      <c r="B6946">
        <v>308179</v>
      </c>
      <c r="C6946" s="1">
        <v>1.7129970000000001</v>
      </c>
      <c r="D6946">
        <v>6790856523</v>
      </c>
      <c r="E6946">
        <v>1188831303</v>
      </c>
      <c r="F6946">
        <v>1129614250</v>
      </c>
      <c r="G6946" s="1" t="s">
        <v>1</v>
      </c>
      <c r="H6946">
        <v>1570</v>
      </c>
    </row>
    <row r="6947" spans="1:8" x14ac:dyDescent="0.25">
      <c r="A6947">
        <v>41.727452999999997</v>
      </c>
      <c r="B6947">
        <v>108521</v>
      </c>
      <c r="C6947" s="1">
        <v>2.2535919999999998</v>
      </c>
      <c r="D6947">
        <v>3248258530</v>
      </c>
      <c r="E6947">
        <v>4006323397</v>
      </c>
      <c r="F6947">
        <v>1129614250</v>
      </c>
      <c r="G6947" s="1" t="s">
        <v>1</v>
      </c>
      <c r="H6947">
        <v>2073</v>
      </c>
    </row>
    <row r="6948" spans="1:8" x14ac:dyDescent="0.25">
      <c r="A6948">
        <v>8.0028290000000002</v>
      </c>
      <c r="B6948">
        <v>1009</v>
      </c>
      <c r="C6948" s="1">
        <v>0.26748899999999998</v>
      </c>
      <c r="D6948">
        <v>1924991818</v>
      </c>
      <c r="E6948">
        <v>1578771144</v>
      </c>
      <c r="F6948">
        <v>2154787771</v>
      </c>
      <c r="G6948" s="1" t="s">
        <v>1</v>
      </c>
      <c r="H6948">
        <v>348</v>
      </c>
    </row>
    <row r="6949" spans="1:8" x14ac:dyDescent="0.25">
      <c r="A6949">
        <v>40.430864999999997</v>
      </c>
      <c r="B6949">
        <v>101203</v>
      </c>
      <c r="C6949" s="1">
        <v>1.1549640000000001</v>
      </c>
      <c r="D6949">
        <v>1578771144</v>
      </c>
      <c r="E6949">
        <v>1969858967</v>
      </c>
      <c r="F6949">
        <v>1759399749</v>
      </c>
      <c r="G6949" s="1" t="s">
        <v>1</v>
      </c>
      <c r="H6949">
        <v>1323</v>
      </c>
    </row>
    <row r="6950" spans="1:8" x14ac:dyDescent="0.25">
      <c r="A6950">
        <v>10.467407</v>
      </c>
      <c r="B6950">
        <v>11118</v>
      </c>
      <c r="C6950" s="1">
        <v>0.35799799999999998</v>
      </c>
      <c r="D6950">
        <v>1166923607</v>
      </c>
      <c r="E6950">
        <v>1175433414</v>
      </c>
      <c r="F6950">
        <v>1129614250</v>
      </c>
      <c r="G6950" s="1" t="s">
        <v>1</v>
      </c>
      <c r="H6950">
        <v>371</v>
      </c>
    </row>
    <row r="6951" spans="1:8" x14ac:dyDescent="0.25">
      <c r="A6951">
        <v>74.201806000000005</v>
      </c>
      <c r="B6951">
        <v>229551</v>
      </c>
      <c r="C6951" s="1">
        <v>0.84466300000000005</v>
      </c>
      <c r="D6951">
        <v>1175433414</v>
      </c>
      <c r="E6951">
        <v>2255013498</v>
      </c>
      <c r="F6951">
        <v>3686847752</v>
      </c>
      <c r="G6951" s="1" t="s">
        <v>1</v>
      </c>
      <c r="H6951">
        <v>781</v>
      </c>
    </row>
    <row r="6952" spans="1:8" x14ac:dyDescent="0.25">
      <c r="A6952">
        <v>8.5387439999999994</v>
      </c>
      <c r="B6952">
        <v>3296</v>
      </c>
      <c r="C6952" s="1">
        <v>0.20214299999999999</v>
      </c>
      <c r="D6952">
        <v>2255013498</v>
      </c>
      <c r="E6952">
        <v>4982959553</v>
      </c>
      <c r="F6952">
        <v>3686847752</v>
      </c>
      <c r="G6952" s="1" t="s">
        <v>1</v>
      </c>
      <c r="H6952">
        <v>177</v>
      </c>
    </row>
    <row r="6953" spans="1:8" x14ac:dyDescent="0.25">
      <c r="A6953">
        <v>96.298844000000003</v>
      </c>
      <c r="B6953">
        <v>258212</v>
      </c>
      <c r="C6953" s="1">
        <v>2.3564590000000001</v>
      </c>
      <c r="D6953">
        <v>4982959553</v>
      </c>
      <c r="E6953">
        <v>6339310416</v>
      </c>
      <c r="F6953">
        <v>2207280322</v>
      </c>
      <c r="G6953" s="1" t="s">
        <v>1</v>
      </c>
      <c r="H6953">
        <v>1908</v>
      </c>
    </row>
    <row r="6954" spans="1:8" x14ac:dyDescent="0.25">
      <c r="A6954">
        <v>17.914943000000001</v>
      </c>
      <c r="B6954">
        <v>36569</v>
      </c>
      <c r="C6954" s="1">
        <v>1.7165550000000001</v>
      </c>
      <c r="D6954">
        <v>6339310416</v>
      </c>
      <c r="E6954">
        <v>7954377141</v>
      </c>
      <c r="F6954">
        <v>8553993526</v>
      </c>
      <c r="G6954" s="1" t="s">
        <v>1</v>
      </c>
      <c r="H6954">
        <v>1463</v>
      </c>
    </row>
    <row r="6955" spans="1:8" x14ac:dyDescent="0.25">
      <c r="A6955">
        <v>113.65897</v>
      </c>
      <c r="B6955">
        <v>341798</v>
      </c>
      <c r="C6955" s="1">
        <v>2.82863</v>
      </c>
      <c r="D6955">
        <v>4232999935</v>
      </c>
      <c r="E6955">
        <v>6724013307</v>
      </c>
      <c r="F6955">
        <v>2207280322</v>
      </c>
      <c r="G6955" s="1" t="s">
        <v>1</v>
      </c>
      <c r="H6955">
        <v>2381</v>
      </c>
    </row>
    <row r="6956" spans="1:8" x14ac:dyDescent="0.25">
      <c r="A6956">
        <v>661.62517800000001</v>
      </c>
      <c r="B6956">
        <v>1796267</v>
      </c>
      <c r="C6956" s="1">
        <v>3.746982</v>
      </c>
      <c r="D6956">
        <v>3081496696</v>
      </c>
      <c r="E6956">
        <v>4831037534</v>
      </c>
      <c r="F6956">
        <v>2596132889</v>
      </c>
      <c r="G6956" s="1" t="s">
        <v>1</v>
      </c>
      <c r="H6956">
        <v>3478</v>
      </c>
    </row>
    <row r="6957" spans="1:8" x14ac:dyDescent="0.25">
      <c r="A6957">
        <v>42.272267999999997</v>
      </c>
      <c r="B6957">
        <v>118060</v>
      </c>
      <c r="C6957" s="1">
        <v>0.904891</v>
      </c>
      <c r="D6957">
        <v>864702253</v>
      </c>
      <c r="E6957">
        <v>1849122637</v>
      </c>
      <c r="F6957">
        <v>2596132889</v>
      </c>
      <c r="G6957" s="1" t="s">
        <v>1</v>
      </c>
      <c r="H6957">
        <v>962</v>
      </c>
    </row>
    <row r="6958" spans="1:8" x14ac:dyDescent="0.25">
      <c r="A6958">
        <v>10.455939000000001</v>
      </c>
      <c r="B6958">
        <v>11751</v>
      </c>
      <c r="C6958" s="1">
        <v>0.25294699999999998</v>
      </c>
      <c r="D6958">
        <v>1313193713</v>
      </c>
      <c r="E6958">
        <v>6656167039</v>
      </c>
      <c r="F6958">
        <v>3686847752</v>
      </c>
      <c r="G6958" s="1" t="s">
        <v>1</v>
      </c>
      <c r="H6958">
        <v>310</v>
      </c>
    </row>
    <row r="6959" spans="1:8" x14ac:dyDescent="0.25">
      <c r="A6959">
        <v>14.422079</v>
      </c>
      <c r="B6959">
        <v>26245</v>
      </c>
      <c r="C6959" s="1">
        <v>0.37964500000000001</v>
      </c>
      <c r="D6959">
        <v>2170724843</v>
      </c>
      <c r="E6959">
        <v>5318287683</v>
      </c>
      <c r="F6959">
        <v>1759399749</v>
      </c>
      <c r="G6959" s="1" t="s">
        <v>1</v>
      </c>
      <c r="H6959">
        <v>522</v>
      </c>
    </row>
    <row r="6960" spans="1:8" x14ac:dyDescent="0.25">
      <c r="A6960">
        <v>612.64723800000002</v>
      </c>
      <c r="B6960">
        <v>1704263</v>
      </c>
      <c r="C6960" s="1">
        <v>2.998453</v>
      </c>
      <c r="D6960">
        <v>5318287683</v>
      </c>
      <c r="E6960">
        <v>2569082273</v>
      </c>
      <c r="F6960">
        <v>2154787771</v>
      </c>
      <c r="G6960" s="1" t="s">
        <v>1</v>
      </c>
      <c r="H6960">
        <v>2506</v>
      </c>
    </row>
    <row r="6961" spans="1:8" hidden="1" x14ac:dyDescent="0.25">
      <c r="A6961">
        <v>808.01545599999997</v>
      </c>
      <c r="B6961">
        <v>4000089</v>
      </c>
      <c r="C6961" s="1" t="s">
        <v>0</v>
      </c>
      <c r="D6961">
        <v>2569082273</v>
      </c>
      <c r="E6961">
        <v>6173022320</v>
      </c>
      <c r="F6961">
        <v>2154787771</v>
      </c>
      <c r="G6961" s="1" t="s">
        <v>1</v>
      </c>
      <c r="H6961">
        <v>1</v>
      </c>
    </row>
    <row r="6962" spans="1:8" hidden="1" x14ac:dyDescent="0.25">
      <c r="A6962">
        <v>8.0319509999999994</v>
      </c>
      <c r="B6962">
        <v>29</v>
      </c>
      <c r="C6962" s="1" t="s">
        <v>0</v>
      </c>
      <c r="D6962">
        <v>6173022320</v>
      </c>
      <c r="E6962">
        <v>1604163970</v>
      </c>
      <c r="F6962">
        <v>2154787771</v>
      </c>
      <c r="G6962" s="1" t="s">
        <v>1</v>
      </c>
      <c r="H6962">
        <v>1</v>
      </c>
    </row>
    <row r="6963" spans="1:8" x14ac:dyDescent="0.25">
      <c r="A6963">
        <v>43.599266</v>
      </c>
      <c r="B6963">
        <v>134168</v>
      </c>
      <c r="C6963" s="1">
        <v>0.79109099999999999</v>
      </c>
      <c r="D6963">
        <v>1604163970</v>
      </c>
      <c r="E6963">
        <v>4500800337</v>
      </c>
      <c r="F6963">
        <v>8553993526</v>
      </c>
      <c r="G6963" s="1" t="s">
        <v>1</v>
      </c>
      <c r="H6963">
        <v>776</v>
      </c>
    </row>
    <row r="6964" spans="1:8" x14ac:dyDescent="0.25">
      <c r="A6964">
        <v>32.608756999999997</v>
      </c>
      <c r="B6964">
        <v>96751</v>
      </c>
      <c r="C6964" s="1">
        <v>0.58189800000000003</v>
      </c>
      <c r="D6964">
        <v>4500800337</v>
      </c>
      <c r="E6964">
        <v>3101726791</v>
      </c>
      <c r="F6964">
        <v>1415456212</v>
      </c>
      <c r="G6964" s="1" t="s">
        <v>1</v>
      </c>
      <c r="H6964">
        <v>897</v>
      </c>
    </row>
    <row r="6965" spans="1:8" x14ac:dyDescent="0.25">
      <c r="A6965">
        <v>10.074809999999999</v>
      </c>
      <c r="B6965">
        <v>9630</v>
      </c>
      <c r="C6965" s="1">
        <v>0.88241199999999997</v>
      </c>
      <c r="D6965">
        <v>3101726791</v>
      </c>
      <c r="E6965">
        <v>6126533386</v>
      </c>
      <c r="F6965">
        <v>1129614250</v>
      </c>
      <c r="G6965" s="1" t="s">
        <v>1</v>
      </c>
      <c r="H6965">
        <v>928</v>
      </c>
    </row>
    <row r="6966" spans="1:8" x14ac:dyDescent="0.25">
      <c r="A6966">
        <v>31.292849</v>
      </c>
      <c r="B6966">
        <v>78271</v>
      </c>
      <c r="C6966" s="1">
        <v>2.110306</v>
      </c>
      <c r="D6966">
        <v>1176888317</v>
      </c>
      <c r="E6966">
        <v>1463641658</v>
      </c>
      <c r="F6966">
        <v>1129614250</v>
      </c>
      <c r="G6966" s="1" t="s">
        <v>1</v>
      </c>
      <c r="H6966">
        <v>2152</v>
      </c>
    </row>
    <row r="6967" spans="1:8" x14ac:dyDescent="0.25">
      <c r="A6967">
        <v>190.94653199999999</v>
      </c>
      <c r="B6967">
        <v>520985</v>
      </c>
      <c r="C6967" s="1">
        <v>2.6358959999999998</v>
      </c>
      <c r="D6967">
        <v>1191832186</v>
      </c>
      <c r="E6967">
        <v>414932743</v>
      </c>
      <c r="F6967">
        <v>1129614250</v>
      </c>
      <c r="G6967" s="1" t="s">
        <v>1</v>
      </c>
      <c r="H6967">
        <v>2791</v>
      </c>
    </row>
    <row r="6968" spans="1:8" x14ac:dyDescent="0.25">
      <c r="A6968">
        <v>51.994950000000003</v>
      </c>
      <c r="B6968">
        <v>145847</v>
      </c>
      <c r="C6968" s="1">
        <v>1.3794090000000001</v>
      </c>
      <c r="D6968">
        <v>414932743</v>
      </c>
      <c r="E6968">
        <v>251239899</v>
      </c>
      <c r="F6968">
        <v>2939761908</v>
      </c>
      <c r="G6968" s="1" t="s">
        <v>1</v>
      </c>
      <c r="H6968">
        <v>1474</v>
      </c>
    </row>
    <row r="6969" spans="1:8" x14ac:dyDescent="0.25">
      <c r="A6969">
        <v>534.877747</v>
      </c>
      <c r="B6969">
        <v>1431797</v>
      </c>
      <c r="C6969" s="1">
        <v>3.4863460000000002</v>
      </c>
      <c r="D6969">
        <v>6401524079</v>
      </c>
      <c r="E6969">
        <v>4393843558</v>
      </c>
      <c r="F6969">
        <v>2939761908</v>
      </c>
      <c r="G6969" s="1" t="s">
        <v>1</v>
      </c>
      <c r="H6969">
        <v>3447</v>
      </c>
    </row>
    <row r="6970" spans="1:8" x14ac:dyDescent="0.25">
      <c r="A6970">
        <v>257.74414999999999</v>
      </c>
      <c r="B6970">
        <v>698519</v>
      </c>
      <c r="C6970" s="1">
        <v>3.283074</v>
      </c>
      <c r="D6970">
        <v>4393843558</v>
      </c>
      <c r="E6970">
        <v>1938421666</v>
      </c>
      <c r="F6970">
        <v>3686847752</v>
      </c>
      <c r="G6970" s="1" t="s">
        <v>1</v>
      </c>
      <c r="H6970">
        <v>3210</v>
      </c>
    </row>
    <row r="6971" spans="1:8" x14ac:dyDescent="0.25">
      <c r="A6971">
        <v>21.058437999999999</v>
      </c>
      <c r="B6971">
        <v>45024</v>
      </c>
      <c r="C6971" s="1">
        <v>3.3874140000000001</v>
      </c>
      <c r="D6971">
        <v>1938421666</v>
      </c>
      <c r="E6971">
        <v>1075106713</v>
      </c>
      <c r="F6971">
        <v>2207280322</v>
      </c>
      <c r="G6971" s="1" t="s">
        <v>1</v>
      </c>
      <c r="H6971">
        <v>2639</v>
      </c>
    </row>
    <row r="6972" spans="1:8" x14ac:dyDescent="0.25">
      <c r="A6972">
        <v>73.666433999999995</v>
      </c>
      <c r="B6972">
        <v>211562</v>
      </c>
      <c r="C6972" s="1">
        <v>1.5241480000000001</v>
      </c>
      <c r="D6972">
        <v>6967686817</v>
      </c>
      <c r="E6972">
        <v>5553061934</v>
      </c>
      <c r="F6972">
        <v>1817651528</v>
      </c>
      <c r="G6972" s="1" t="s">
        <v>1</v>
      </c>
      <c r="H6972">
        <v>1831</v>
      </c>
    </row>
    <row r="6973" spans="1:8" x14ac:dyDescent="0.25">
      <c r="A6973">
        <v>40.529133000000002</v>
      </c>
      <c r="B6973">
        <v>105472</v>
      </c>
      <c r="C6973" s="1">
        <v>1.8376239999999999</v>
      </c>
      <c r="D6973">
        <v>4565674938</v>
      </c>
      <c r="E6973">
        <v>2292620214</v>
      </c>
      <c r="F6973">
        <v>1759399749</v>
      </c>
      <c r="G6973" s="1" t="s">
        <v>1</v>
      </c>
      <c r="H6973">
        <v>1816</v>
      </c>
    </row>
    <row r="6974" spans="1:8" x14ac:dyDescent="0.25">
      <c r="A6974">
        <v>48.260357999999997</v>
      </c>
      <c r="B6974">
        <v>135475</v>
      </c>
      <c r="C6974" s="1">
        <v>1.1941710000000001</v>
      </c>
      <c r="D6974">
        <v>1858141213</v>
      </c>
      <c r="E6974">
        <v>4613987018</v>
      </c>
      <c r="F6974">
        <v>8553993526</v>
      </c>
      <c r="G6974" s="1" t="s">
        <v>1</v>
      </c>
      <c r="H6974">
        <v>1388</v>
      </c>
    </row>
    <row r="6975" spans="1:8" x14ac:dyDescent="0.25">
      <c r="A6975">
        <v>36.815367999999999</v>
      </c>
      <c r="B6975">
        <v>106242</v>
      </c>
      <c r="C6975" s="1">
        <v>0.78904700000000005</v>
      </c>
      <c r="D6975">
        <v>4613987018</v>
      </c>
      <c r="E6975">
        <v>3799393312</v>
      </c>
      <c r="F6975">
        <v>8553993526</v>
      </c>
      <c r="G6975" s="1" t="s">
        <v>1</v>
      </c>
      <c r="H6975">
        <v>817</v>
      </c>
    </row>
    <row r="6976" spans="1:8" x14ac:dyDescent="0.25">
      <c r="A6976">
        <v>26.712796000000001</v>
      </c>
      <c r="B6976">
        <v>68022</v>
      </c>
      <c r="C6976" s="1">
        <v>0.93903099999999995</v>
      </c>
      <c r="D6976">
        <v>3799393312</v>
      </c>
      <c r="E6976">
        <v>5215524757</v>
      </c>
      <c r="F6976">
        <v>8553993526</v>
      </c>
      <c r="G6976" s="1" t="s">
        <v>1</v>
      </c>
      <c r="H6976">
        <v>960</v>
      </c>
    </row>
    <row r="6977" spans="1:8" x14ac:dyDescent="0.25">
      <c r="A6977">
        <v>18.361698000000001</v>
      </c>
      <c r="B6977">
        <v>40406</v>
      </c>
      <c r="C6977" s="1">
        <v>0.45400000000000001</v>
      </c>
      <c r="D6977">
        <v>1835327532</v>
      </c>
      <c r="E6977">
        <v>1987215622</v>
      </c>
      <c r="F6977">
        <v>1759399749</v>
      </c>
      <c r="G6977" s="1" t="s">
        <v>1</v>
      </c>
      <c r="H6977">
        <v>502</v>
      </c>
    </row>
    <row r="6978" spans="1:8" x14ac:dyDescent="0.25">
      <c r="A6978">
        <v>295.09594900000002</v>
      </c>
      <c r="B6978">
        <v>829901</v>
      </c>
      <c r="C6978" s="1">
        <v>2.259226</v>
      </c>
      <c r="D6978">
        <v>1987215622</v>
      </c>
      <c r="E6978">
        <v>1644846753</v>
      </c>
      <c r="F6978">
        <v>2596132889</v>
      </c>
      <c r="G6978" s="1" t="s">
        <v>1</v>
      </c>
      <c r="H6978">
        <v>1773</v>
      </c>
    </row>
    <row r="6979" spans="1:8" x14ac:dyDescent="0.25">
      <c r="A6979">
        <v>10.914239</v>
      </c>
      <c r="B6979">
        <v>11689</v>
      </c>
      <c r="C6979" s="1">
        <v>1.4092979999999999</v>
      </c>
      <c r="D6979">
        <v>1644846753</v>
      </c>
      <c r="E6979">
        <v>5268759961</v>
      </c>
      <c r="F6979">
        <v>1415456212</v>
      </c>
      <c r="G6979" s="1" t="s">
        <v>1</v>
      </c>
      <c r="H6979">
        <v>924</v>
      </c>
    </row>
    <row r="6980" spans="1:8" x14ac:dyDescent="0.25">
      <c r="A6980">
        <v>34.101700000000001</v>
      </c>
      <c r="B6980">
        <v>90265</v>
      </c>
      <c r="C6980" s="1">
        <v>1.193333</v>
      </c>
      <c r="D6980">
        <v>1154213944</v>
      </c>
      <c r="E6980">
        <v>6359088955</v>
      </c>
      <c r="F6980">
        <v>8553993526</v>
      </c>
      <c r="G6980" s="1" t="s">
        <v>1</v>
      </c>
      <c r="H6980">
        <v>1276</v>
      </c>
    </row>
    <row r="6981" spans="1:8" x14ac:dyDescent="0.25">
      <c r="A6981">
        <v>45.388764999999999</v>
      </c>
      <c r="B6981">
        <v>118374</v>
      </c>
      <c r="C6981" s="1">
        <v>2.626846</v>
      </c>
      <c r="D6981">
        <v>1391055553</v>
      </c>
      <c r="E6981">
        <v>393344777</v>
      </c>
      <c r="F6981">
        <v>1129614250</v>
      </c>
      <c r="G6981" s="1" t="s">
        <v>1</v>
      </c>
      <c r="H6981">
        <v>2555</v>
      </c>
    </row>
    <row r="6982" spans="1:8" x14ac:dyDescent="0.25">
      <c r="A6982">
        <v>184.21900099999999</v>
      </c>
      <c r="B6982">
        <v>491501</v>
      </c>
      <c r="C6982" s="1">
        <v>2.3327200000000001</v>
      </c>
      <c r="D6982">
        <v>4401830759</v>
      </c>
      <c r="E6982">
        <v>1400886884</v>
      </c>
      <c r="F6982">
        <v>8553993526</v>
      </c>
      <c r="G6982" s="1" t="s">
        <v>1</v>
      </c>
      <c r="H6982">
        <v>2012</v>
      </c>
    </row>
    <row r="6983" spans="1:8" x14ac:dyDescent="0.25">
      <c r="A6983">
        <v>11.01671</v>
      </c>
      <c r="B6983">
        <v>12288</v>
      </c>
      <c r="C6983" s="1">
        <v>1.586679</v>
      </c>
      <c r="D6983">
        <v>1400886884</v>
      </c>
      <c r="E6983">
        <v>35518202</v>
      </c>
      <c r="F6983">
        <v>2939761908</v>
      </c>
      <c r="G6983" s="1" t="s">
        <v>1</v>
      </c>
      <c r="H6983">
        <v>1535</v>
      </c>
    </row>
    <row r="6984" spans="1:8" x14ac:dyDescent="0.25">
      <c r="A6984">
        <v>26.000933</v>
      </c>
      <c r="B6984">
        <v>61939</v>
      </c>
      <c r="C6984" s="1">
        <v>1.183081</v>
      </c>
      <c r="D6984">
        <v>1436822997</v>
      </c>
      <c r="E6984">
        <v>8660380094</v>
      </c>
      <c r="F6984">
        <v>8553993526</v>
      </c>
      <c r="G6984" s="1" t="s">
        <v>1</v>
      </c>
      <c r="H6984">
        <v>1255</v>
      </c>
    </row>
    <row r="6985" spans="1:8" x14ac:dyDescent="0.25">
      <c r="A6985">
        <v>103.90336499999999</v>
      </c>
      <c r="B6985">
        <v>294117</v>
      </c>
      <c r="C6985" s="1">
        <v>1.779609</v>
      </c>
      <c r="D6985">
        <v>400704670</v>
      </c>
      <c r="E6985">
        <v>1562677189</v>
      </c>
      <c r="F6985">
        <v>1129614250</v>
      </c>
      <c r="G6985" s="1" t="s">
        <v>1</v>
      </c>
      <c r="H6985">
        <v>1678</v>
      </c>
    </row>
    <row r="6986" spans="1:8" x14ac:dyDescent="0.25">
      <c r="A6986">
        <v>9.9582069999999998</v>
      </c>
      <c r="B6986">
        <v>8242</v>
      </c>
      <c r="C6986" s="1">
        <v>1.9073119999999999</v>
      </c>
      <c r="D6986">
        <v>3391229887</v>
      </c>
      <c r="E6986">
        <v>3448876798</v>
      </c>
      <c r="F6986">
        <v>1415456212</v>
      </c>
      <c r="G6986" s="1" t="s">
        <v>1</v>
      </c>
      <c r="H6986">
        <v>1907</v>
      </c>
    </row>
    <row r="6987" spans="1:8" x14ac:dyDescent="0.25">
      <c r="A6987">
        <v>21.692934999999999</v>
      </c>
      <c r="B6987">
        <v>53281</v>
      </c>
      <c r="C6987" s="1">
        <v>0.97062300000000001</v>
      </c>
      <c r="D6987">
        <v>2467296087</v>
      </c>
      <c r="E6987">
        <v>1349575300</v>
      </c>
      <c r="F6987">
        <v>3686847752</v>
      </c>
      <c r="G6987" s="1" t="s">
        <v>1</v>
      </c>
      <c r="H6987">
        <v>1167</v>
      </c>
    </row>
    <row r="6988" spans="1:8" x14ac:dyDescent="0.25">
      <c r="A6988">
        <v>200.03420800000001</v>
      </c>
      <c r="B6988">
        <v>535505</v>
      </c>
      <c r="C6988" s="1">
        <v>1.9331560000000001</v>
      </c>
      <c r="D6988">
        <v>1349575300</v>
      </c>
      <c r="E6988">
        <v>2319351251</v>
      </c>
      <c r="F6988">
        <v>1129614250</v>
      </c>
      <c r="G6988" s="1" t="s">
        <v>1</v>
      </c>
      <c r="H6988">
        <v>1879</v>
      </c>
    </row>
    <row r="6989" spans="1:8" x14ac:dyDescent="0.25">
      <c r="A6989">
        <v>84.260921999999994</v>
      </c>
      <c r="B6989">
        <v>232176</v>
      </c>
      <c r="C6989" s="1">
        <v>1.115318</v>
      </c>
      <c r="D6989">
        <v>6831692447</v>
      </c>
      <c r="E6989">
        <v>262195050</v>
      </c>
      <c r="F6989">
        <v>2154787771</v>
      </c>
      <c r="G6989" s="1" t="s">
        <v>1</v>
      </c>
      <c r="H6989">
        <v>1184</v>
      </c>
    </row>
    <row r="6990" spans="1:8" x14ac:dyDescent="0.25">
      <c r="A6990">
        <v>16.865594000000002</v>
      </c>
      <c r="B6990">
        <v>33185</v>
      </c>
      <c r="C6990" s="1">
        <v>2.3248340000000001</v>
      </c>
      <c r="D6990">
        <v>262195050</v>
      </c>
      <c r="E6990">
        <v>5778647415</v>
      </c>
      <c r="F6990">
        <v>2207280322</v>
      </c>
      <c r="G6990" s="1" t="s">
        <v>1</v>
      </c>
      <c r="H6990">
        <v>1633</v>
      </c>
    </row>
    <row r="6991" spans="1:8" x14ac:dyDescent="0.25">
      <c r="A6991">
        <v>61.52711</v>
      </c>
      <c r="B6991">
        <v>161027</v>
      </c>
      <c r="C6991" s="1">
        <v>3.720453</v>
      </c>
      <c r="D6991">
        <v>4559291414</v>
      </c>
      <c r="E6991">
        <v>7297478639</v>
      </c>
      <c r="F6991">
        <v>2939761908</v>
      </c>
      <c r="G6991" s="1" t="s">
        <v>1</v>
      </c>
      <c r="H6991">
        <v>3481</v>
      </c>
    </row>
    <row r="6992" spans="1:8" x14ac:dyDescent="0.25">
      <c r="A6992">
        <v>15.810114</v>
      </c>
      <c r="B6992">
        <v>31421</v>
      </c>
      <c r="C6992" s="1">
        <v>0.45325700000000002</v>
      </c>
      <c r="D6992">
        <v>4771567288</v>
      </c>
      <c r="E6992">
        <v>6566060220</v>
      </c>
      <c r="F6992">
        <v>2207280322</v>
      </c>
      <c r="G6992" s="1" t="s">
        <v>1</v>
      </c>
      <c r="H6992">
        <v>551</v>
      </c>
    </row>
    <row r="6993" spans="1:8" x14ac:dyDescent="0.25">
      <c r="A6993">
        <v>699.010715</v>
      </c>
      <c r="B6993">
        <v>2034441</v>
      </c>
      <c r="C6993" s="1">
        <v>3.6501139999999999</v>
      </c>
      <c r="D6993">
        <v>3075554550</v>
      </c>
      <c r="E6993">
        <v>1137711542</v>
      </c>
      <c r="F6993">
        <v>3686847752</v>
      </c>
      <c r="G6993" s="1" t="s">
        <v>1</v>
      </c>
      <c r="H6993">
        <v>3693</v>
      </c>
    </row>
    <row r="6994" spans="1:8" x14ac:dyDescent="0.25">
      <c r="A6994">
        <v>31.204381999999999</v>
      </c>
      <c r="B6994">
        <v>77195</v>
      </c>
      <c r="C6994" s="1">
        <v>2.4769540000000001</v>
      </c>
      <c r="D6994">
        <v>1719415939</v>
      </c>
      <c r="E6994">
        <v>7590480923</v>
      </c>
      <c r="F6994">
        <v>1129614250</v>
      </c>
      <c r="G6994" s="1" t="s">
        <v>1</v>
      </c>
      <c r="H6994">
        <v>2388</v>
      </c>
    </row>
    <row r="6995" spans="1:8" x14ac:dyDescent="0.25">
      <c r="A6995">
        <v>51.084978999999997</v>
      </c>
      <c r="B6995">
        <v>131816</v>
      </c>
      <c r="C6995" s="1">
        <v>2.9845609999999998</v>
      </c>
      <c r="D6995">
        <v>1595057117</v>
      </c>
      <c r="E6995">
        <v>3820837271</v>
      </c>
      <c r="F6995">
        <v>2939761908</v>
      </c>
      <c r="G6995" s="1" t="s">
        <v>1</v>
      </c>
      <c r="H6995">
        <v>3120</v>
      </c>
    </row>
    <row r="6996" spans="1:8" x14ac:dyDescent="0.25">
      <c r="A6996">
        <v>41.559705999999998</v>
      </c>
      <c r="B6996">
        <v>107877</v>
      </c>
      <c r="C6996" s="1">
        <v>1.2981849999999999</v>
      </c>
      <c r="D6996">
        <v>389970768</v>
      </c>
      <c r="E6996">
        <v>4795363968</v>
      </c>
      <c r="F6996">
        <v>1415456212</v>
      </c>
      <c r="G6996" s="1" t="s">
        <v>1</v>
      </c>
      <c r="H6996">
        <v>1300</v>
      </c>
    </row>
    <row r="6997" spans="1:8" x14ac:dyDescent="0.25">
      <c r="A6997">
        <v>48.259448999999996</v>
      </c>
      <c r="B6997">
        <v>120025</v>
      </c>
      <c r="C6997" s="1">
        <v>2.3009149999999998</v>
      </c>
      <c r="D6997">
        <v>2587921393</v>
      </c>
      <c r="E6997">
        <v>3898674441</v>
      </c>
      <c r="F6997">
        <v>1129614250</v>
      </c>
      <c r="G6997" s="1" t="s">
        <v>1</v>
      </c>
      <c r="H6997">
        <v>2345</v>
      </c>
    </row>
    <row r="6998" spans="1:8" x14ac:dyDescent="0.25">
      <c r="A6998">
        <v>394.06678399999998</v>
      </c>
      <c r="B6998">
        <v>1155766</v>
      </c>
      <c r="C6998" s="1">
        <v>3.0585079999999998</v>
      </c>
      <c r="D6998">
        <v>5072744068</v>
      </c>
      <c r="E6998">
        <v>4589452703</v>
      </c>
      <c r="F6998">
        <v>2207280322</v>
      </c>
      <c r="G6998" s="1" t="s">
        <v>1</v>
      </c>
      <c r="H6998">
        <v>2528</v>
      </c>
    </row>
    <row r="6999" spans="1:8" x14ac:dyDescent="0.25">
      <c r="A6999">
        <v>78.139492000000004</v>
      </c>
      <c r="B6999">
        <v>215642</v>
      </c>
      <c r="C6999" s="1">
        <v>1.7532289999999999</v>
      </c>
      <c r="D6999">
        <v>4589452703</v>
      </c>
      <c r="E6999">
        <v>4000492364</v>
      </c>
      <c r="F6999">
        <v>3686847752</v>
      </c>
      <c r="G6999" s="1" t="s">
        <v>1</v>
      </c>
      <c r="H6999">
        <v>899</v>
      </c>
    </row>
    <row r="7000" spans="1:8" x14ac:dyDescent="0.25">
      <c r="A7000">
        <v>37.119956999999999</v>
      </c>
      <c r="B7000">
        <v>97696</v>
      </c>
      <c r="C7000" s="1">
        <v>1.787623</v>
      </c>
      <c r="D7000">
        <v>4000492364</v>
      </c>
      <c r="E7000">
        <v>1369164813</v>
      </c>
      <c r="F7000">
        <v>2154787771</v>
      </c>
      <c r="G7000" s="1" t="s">
        <v>1</v>
      </c>
      <c r="H7000">
        <v>1015</v>
      </c>
    </row>
    <row r="7001" spans="1:8" x14ac:dyDescent="0.25">
      <c r="A7001">
        <v>356.36969299999998</v>
      </c>
      <c r="B7001">
        <v>1025783</v>
      </c>
      <c r="C7001" s="1">
        <v>3.7942849999999999</v>
      </c>
      <c r="D7001">
        <v>2304501616</v>
      </c>
      <c r="E7001">
        <v>5320883413</v>
      </c>
      <c r="F7001">
        <v>2207280322</v>
      </c>
      <c r="G7001" s="1" t="s">
        <v>1</v>
      </c>
      <c r="H7001">
        <v>3373</v>
      </c>
    </row>
    <row r="7002" spans="1:8" x14ac:dyDescent="0.25">
      <c r="A7002">
        <v>43.772652000000001</v>
      </c>
      <c r="B7002">
        <v>131575</v>
      </c>
      <c r="C7002" s="1">
        <v>2.1918700000000002</v>
      </c>
      <c r="D7002">
        <v>5320883413</v>
      </c>
      <c r="E7002">
        <v>1304203713</v>
      </c>
      <c r="F7002">
        <v>1415456212</v>
      </c>
      <c r="G7002" s="1" t="s">
        <v>1</v>
      </c>
      <c r="H7002">
        <v>1788</v>
      </c>
    </row>
    <row r="7003" spans="1:8" x14ac:dyDescent="0.25">
      <c r="A7003">
        <v>11.257534</v>
      </c>
      <c r="B7003">
        <v>14444</v>
      </c>
      <c r="C7003" s="1">
        <v>0.31061699999999998</v>
      </c>
      <c r="D7003">
        <v>320524768</v>
      </c>
      <c r="E7003">
        <v>1410982703</v>
      </c>
      <c r="F7003">
        <v>2154787771</v>
      </c>
      <c r="G7003" s="1" t="s">
        <v>1</v>
      </c>
      <c r="H7003">
        <v>393</v>
      </c>
    </row>
    <row r="7004" spans="1:8" x14ac:dyDescent="0.25">
      <c r="A7004">
        <v>28.789570000000001</v>
      </c>
      <c r="B7004">
        <v>72218</v>
      </c>
      <c r="C7004" s="1">
        <v>0.94552599999999998</v>
      </c>
      <c r="D7004">
        <v>3228194058</v>
      </c>
      <c r="E7004">
        <v>3305788829</v>
      </c>
      <c r="F7004">
        <v>1759399749</v>
      </c>
      <c r="G7004" s="1" t="s">
        <v>1</v>
      </c>
      <c r="H7004">
        <v>937</v>
      </c>
    </row>
    <row r="7005" spans="1:8" x14ac:dyDescent="0.25">
      <c r="A7005">
        <v>9.5450119999999998</v>
      </c>
      <c r="B7005">
        <v>7103</v>
      </c>
      <c r="C7005" s="1">
        <v>1.3090679999999999</v>
      </c>
      <c r="D7005">
        <v>3305788829</v>
      </c>
      <c r="E7005">
        <v>2791030483</v>
      </c>
      <c r="F7005">
        <v>1817651528</v>
      </c>
      <c r="G7005" s="1" t="s">
        <v>1</v>
      </c>
      <c r="H7005">
        <v>1361</v>
      </c>
    </row>
    <row r="7006" spans="1:8" x14ac:dyDescent="0.25">
      <c r="A7006">
        <v>704.37652400000002</v>
      </c>
      <c r="B7006">
        <v>1927872</v>
      </c>
      <c r="C7006" s="1">
        <v>3.6603340000000002</v>
      </c>
      <c r="D7006">
        <v>6324826213</v>
      </c>
      <c r="E7006">
        <v>352609043</v>
      </c>
      <c r="F7006">
        <v>2596132889</v>
      </c>
      <c r="G7006" s="1" t="s">
        <v>1</v>
      </c>
      <c r="H7006">
        <v>3533</v>
      </c>
    </row>
    <row r="7007" spans="1:8" x14ac:dyDescent="0.25">
      <c r="A7007">
        <v>88.874977999999999</v>
      </c>
      <c r="B7007">
        <v>266468</v>
      </c>
      <c r="C7007" s="1">
        <v>1.411413</v>
      </c>
      <c r="D7007">
        <v>539062529</v>
      </c>
      <c r="E7007">
        <v>4944241225</v>
      </c>
      <c r="F7007">
        <v>1415456212</v>
      </c>
      <c r="G7007" s="1" t="s">
        <v>1</v>
      </c>
      <c r="H7007">
        <v>1488</v>
      </c>
    </row>
    <row r="7008" spans="1:8" x14ac:dyDescent="0.25">
      <c r="A7008">
        <v>604.61838899999998</v>
      </c>
      <c r="B7008">
        <v>1603911</v>
      </c>
      <c r="C7008" s="1">
        <v>3.4656760000000002</v>
      </c>
      <c r="D7008">
        <v>3340580098</v>
      </c>
      <c r="E7008">
        <v>2409680759</v>
      </c>
      <c r="F7008">
        <v>2596132889</v>
      </c>
      <c r="G7008" s="1" t="s">
        <v>1</v>
      </c>
      <c r="H7008">
        <v>3182</v>
      </c>
    </row>
    <row r="7009" spans="1:8" x14ac:dyDescent="0.25">
      <c r="A7009">
        <v>10.585321</v>
      </c>
      <c r="B7009">
        <v>11099</v>
      </c>
      <c r="C7009" s="1">
        <v>2.7013129999999999</v>
      </c>
      <c r="D7009">
        <v>2409680759</v>
      </c>
      <c r="E7009">
        <v>3696540125</v>
      </c>
      <c r="F7009">
        <v>8553993526</v>
      </c>
      <c r="G7009" s="1" t="s">
        <v>1</v>
      </c>
      <c r="H7009">
        <v>2237</v>
      </c>
    </row>
    <row r="7010" spans="1:8" x14ac:dyDescent="0.25">
      <c r="A7010">
        <v>45.086762</v>
      </c>
      <c r="B7010">
        <v>120039</v>
      </c>
      <c r="C7010" s="1">
        <v>1.319944</v>
      </c>
      <c r="D7010">
        <v>6970599930</v>
      </c>
      <c r="E7010">
        <v>4870551864</v>
      </c>
      <c r="F7010">
        <v>3686847752</v>
      </c>
      <c r="G7010" s="1" t="s">
        <v>1</v>
      </c>
      <c r="H7010">
        <v>1566</v>
      </c>
    </row>
    <row r="7011" spans="1:8" x14ac:dyDescent="0.25">
      <c r="A7011">
        <v>9.9618570000000002</v>
      </c>
      <c r="B7011">
        <v>8347</v>
      </c>
      <c r="C7011" s="1">
        <v>3.3041960000000001</v>
      </c>
      <c r="D7011">
        <v>4683951949</v>
      </c>
      <c r="E7011">
        <v>2939762229</v>
      </c>
      <c r="F7011">
        <v>2939761908</v>
      </c>
      <c r="G7011" s="1" t="s">
        <v>1</v>
      </c>
      <c r="H7011">
        <v>2947</v>
      </c>
    </row>
    <row r="7012" spans="1:8" x14ac:dyDescent="0.25">
      <c r="A7012">
        <v>8.3108520000000006</v>
      </c>
      <c r="B7012">
        <v>2131</v>
      </c>
      <c r="C7012" s="1">
        <v>1.3266929999999999</v>
      </c>
      <c r="D7012">
        <v>2939762229</v>
      </c>
      <c r="E7012">
        <v>3258943527</v>
      </c>
      <c r="F7012">
        <v>1817651528</v>
      </c>
      <c r="G7012" s="1" t="s">
        <v>1</v>
      </c>
      <c r="H7012">
        <v>1229</v>
      </c>
    </row>
    <row r="7013" spans="1:8" x14ac:dyDescent="0.25">
      <c r="A7013">
        <v>36.337040999999999</v>
      </c>
      <c r="B7013">
        <v>91931</v>
      </c>
      <c r="C7013" s="1">
        <v>1.520877</v>
      </c>
      <c r="D7013">
        <v>4126133760</v>
      </c>
      <c r="E7013">
        <v>412847391</v>
      </c>
      <c r="F7013">
        <v>1759399749</v>
      </c>
      <c r="G7013" s="1" t="s">
        <v>1</v>
      </c>
      <c r="H7013">
        <v>1716</v>
      </c>
    </row>
    <row r="7014" spans="1:8" x14ac:dyDescent="0.25">
      <c r="A7014">
        <v>327.29393499999998</v>
      </c>
      <c r="B7014">
        <v>924859</v>
      </c>
      <c r="C7014" s="1">
        <v>2.210731</v>
      </c>
      <c r="D7014">
        <v>1556124198</v>
      </c>
      <c r="E7014">
        <v>5700807323</v>
      </c>
      <c r="F7014">
        <v>2154787771</v>
      </c>
      <c r="G7014" s="1" t="s">
        <v>1</v>
      </c>
      <c r="H7014">
        <v>1550</v>
      </c>
    </row>
    <row r="7015" spans="1:8" x14ac:dyDescent="0.25">
      <c r="A7015">
        <v>19.705444</v>
      </c>
      <c r="B7015">
        <v>40720</v>
      </c>
      <c r="C7015" s="1">
        <v>0.84372499999999995</v>
      </c>
      <c r="D7015">
        <v>5700807323</v>
      </c>
      <c r="E7015">
        <v>2343073397</v>
      </c>
      <c r="F7015">
        <v>1415456212</v>
      </c>
      <c r="G7015" s="1" t="s">
        <v>1</v>
      </c>
      <c r="H7015">
        <v>1058</v>
      </c>
    </row>
    <row r="7016" spans="1:8" x14ac:dyDescent="0.25">
      <c r="A7016">
        <v>104.47177499999999</v>
      </c>
      <c r="B7016">
        <v>328419</v>
      </c>
      <c r="C7016" s="1">
        <v>1.464351</v>
      </c>
      <c r="D7016">
        <v>250064014</v>
      </c>
      <c r="E7016">
        <v>6570393603</v>
      </c>
      <c r="F7016">
        <v>1759399749</v>
      </c>
      <c r="G7016" s="1" t="s">
        <v>1</v>
      </c>
      <c r="H7016">
        <v>1442</v>
      </c>
    </row>
    <row r="7017" spans="1:8" x14ac:dyDescent="0.25">
      <c r="A7017">
        <v>131.214337</v>
      </c>
      <c r="B7017">
        <v>349739</v>
      </c>
      <c r="C7017" s="1">
        <v>3.0307400000000002</v>
      </c>
      <c r="D7017">
        <v>1198938972</v>
      </c>
      <c r="E7017">
        <v>2504004009</v>
      </c>
      <c r="F7017">
        <v>1817651528</v>
      </c>
      <c r="G7017" s="1" t="s">
        <v>1</v>
      </c>
      <c r="H7017">
        <v>2803</v>
      </c>
    </row>
    <row r="7018" spans="1:8" x14ac:dyDescent="0.25">
      <c r="A7018">
        <v>22.550104999999999</v>
      </c>
      <c r="B7018">
        <v>51981</v>
      </c>
      <c r="C7018" s="1">
        <v>0.85134299999999996</v>
      </c>
      <c r="D7018">
        <v>4371069543</v>
      </c>
      <c r="E7018">
        <v>942502139</v>
      </c>
      <c r="F7018">
        <v>1759399749</v>
      </c>
      <c r="G7018" s="1" t="s">
        <v>1</v>
      </c>
      <c r="H7018">
        <v>1227</v>
      </c>
    </row>
    <row r="7019" spans="1:8" x14ac:dyDescent="0.25">
      <c r="A7019">
        <v>229.98979499999999</v>
      </c>
      <c r="B7019">
        <v>592234</v>
      </c>
      <c r="C7019" s="1">
        <v>2.8334039999999998</v>
      </c>
      <c r="D7019">
        <v>1658468876</v>
      </c>
      <c r="E7019">
        <v>5065924399</v>
      </c>
      <c r="F7019">
        <v>2207280322</v>
      </c>
      <c r="G7019" s="1" t="s">
        <v>1</v>
      </c>
      <c r="H7019">
        <v>2430</v>
      </c>
    </row>
    <row r="7020" spans="1:8" x14ac:dyDescent="0.25">
      <c r="A7020">
        <v>247.098626</v>
      </c>
      <c r="B7020">
        <v>650485</v>
      </c>
      <c r="C7020" s="1">
        <v>2.4002699999999999</v>
      </c>
      <c r="D7020">
        <v>5065924399</v>
      </c>
      <c r="E7020">
        <v>4818730382</v>
      </c>
      <c r="F7020">
        <v>3686847752</v>
      </c>
      <c r="G7020" s="1" t="s">
        <v>1</v>
      </c>
      <c r="H7020">
        <v>1781</v>
      </c>
    </row>
    <row r="7021" spans="1:8" x14ac:dyDescent="0.25">
      <c r="A7021">
        <v>16.621483000000001</v>
      </c>
      <c r="B7021">
        <v>34777</v>
      </c>
      <c r="C7021" s="1">
        <v>0.36378500000000003</v>
      </c>
      <c r="D7021">
        <v>4818730382</v>
      </c>
      <c r="E7021">
        <v>500284118</v>
      </c>
      <c r="F7021">
        <v>1415456212</v>
      </c>
      <c r="G7021" s="1" t="s">
        <v>1</v>
      </c>
      <c r="H7021">
        <v>517</v>
      </c>
    </row>
    <row r="7022" spans="1:8" x14ac:dyDescent="0.25">
      <c r="A7022">
        <v>27.718896000000001</v>
      </c>
      <c r="B7022">
        <v>69285</v>
      </c>
      <c r="C7022" s="1">
        <v>1.223522</v>
      </c>
      <c r="D7022">
        <v>8615982476</v>
      </c>
      <c r="E7022">
        <v>7075575810</v>
      </c>
      <c r="F7022">
        <v>2939761908</v>
      </c>
      <c r="G7022" s="1" t="s">
        <v>1</v>
      </c>
      <c r="H7022">
        <v>1512</v>
      </c>
    </row>
    <row r="7023" spans="1:8" x14ac:dyDescent="0.25">
      <c r="A7023">
        <v>30.070668999999999</v>
      </c>
      <c r="B7023">
        <v>81132</v>
      </c>
      <c r="C7023" s="1">
        <v>1.078363</v>
      </c>
      <c r="D7023">
        <v>6284547085</v>
      </c>
      <c r="E7023">
        <v>2347305599</v>
      </c>
      <c r="F7023">
        <v>3686847752</v>
      </c>
      <c r="G7023" s="1" t="s">
        <v>1</v>
      </c>
      <c r="H7023">
        <v>1014</v>
      </c>
    </row>
    <row r="7024" spans="1:8" x14ac:dyDescent="0.25">
      <c r="A7024">
        <v>23.901810999999999</v>
      </c>
      <c r="B7024">
        <v>56100</v>
      </c>
      <c r="C7024" s="1">
        <v>1.1815899999999999</v>
      </c>
      <c r="D7024">
        <v>2347305599</v>
      </c>
      <c r="E7024">
        <v>3405332052</v>
      </c>
      <c r="F7024">
        <v>1415456212</v>
      </c>
      <c r="G7024" s="1" t="s">
        <v>1</v>
      </c>
      <c r="H7024">
        <v>992</v>
      </c>
    </row>
    <row r="7025" spans="1:8" x14ac:dyDescent="0.25">
      <c r="A7025">
        <v>183.335241</v>
      </c>
      <c r="B7025">
        <v>519915</v>
      </c>
      <c r="C7025" s="1">
        <v>1.441862</v>
      </c>
      <c r="D7025">
        <v>6331643631</v>
      </c>
      <c r="E7025">
        <v>391012545</v>
      </c>
      <c r="F7025">
        <v>8553993526</v>
      </c>
      <c r="G7025" s="1" t="s">
        <v>1</v>
      </c>
      <c r="H7025">
        <v>1493</v>
      </c>
    </row>
    <row r="7026" spans="1:8" x14ac:dyDescent="0.25">
      <c r="A7026">
        <v>11.936031</v>
      </c>
      <c r="B7026">
        <v>13816</v>
      </c>
      <c r="C7026" s="1">
        <v>0.114732</v>
      </c>
      <c r="D7026">
        <v>1335380326</v>
      </c>
      <c r="E7026">
        <v>7157671823</v>
      </c>
      <c r="F7026">
        <v>3686847752</v>
      </c>
      <c r="G7026" s="1" t="s">
        <v>1</v>
      </c>
      <c r="H7026">
        <v>202</v>
      </c>
    </row>
    <row r="7027" spans="1:8" x14ac:dyDescent="0.25">
      <c r="A7027">
        <v>664.26202999999998</v>
      </c>
      <c r="B7027">
        <v>1823428</v>
      </c>
      <c r="C7027" s="1">
        <v>3.5811540000000002</v>
      </c>
      <c r="D7027">
        <v>4022397137</v>
      </c>
      <c r="E7027">
        <v>4130224655</v>
      </c>
      <c r="F7027">
        <v>2596132889</v>
      </c>
      <c r="G7027" s="1" t="s">
        <v>1</v>
      </c>
      <c r="H7027">
        <v>3420</v>
      </c>
    </row>
    <row r="7028" spans="1:8" x14ac:dyDescent="0.25">
      <c r="A7028">
        <v>34.404694999999997</v>
      </c>
      <c r="B7028">
        <v>87449</v>
      </c>
      <c r="C7028" s="1">
        <v>1.6825209999999999</v>
      </c>
      <c r="D7028">
        <v>4130224655</v>
      </c>
      <c r="E7028">
        <v>462267970</v>
      </c>
      <c r="F7028">
        <v>1759399749</v>
      </c>
      <c r="G7028" s="1" t="s">
        <v>1</v>
      </c>
      <c r="H7028">
        <v>1488</v>
      </c>
    </row>
    <row r="7029" spans="1:8" x14ac:dyDescent="0.25">
      <c r="A7029">
        <v>816.90866600000004</v>
      </c>
      <c r="B7029">
        <v>2237300</v>
      </c>
      <c r="C7029" s="1">
        <v>3.754051</v>
      </c>
      <c r="D7029">
        <v>1080532315</v>
      </c>
      <c r="E7029">
        <v>7034637252</v>
      </c>
      <c r="F7029">
        <v>2596132889</v>
      </c>
      <c r="G7029" s="1" t="s">
        <v>1</v>
      </c>
      <c r="H7029">
        <v>3479</v>
      </c>
    </row>
    <row r="7030" spans="1:8" x14ac:dyDescent="0.25">
      <c r="A7030">
        <v>74.424910999999994</v>
      </c>
      <c r="B7030">
        <v>218892</v>
      </c>
      <c r="C7030" s="1">
        <v>0.44912400000000002</v>
      </c>
      <c r="D7030">
        <v>7034637252</v>
      </c>
      <c r="E7030">
        <v>6373188963</v>
      </c>
      <c r="F7030">
        <v>2207280322</v>
      </c>
      <c r="G7030" s="1" t="s">
        <v>1</v>
      </c>
      <c r="H7030">
        <v>629</v>
      </c>
    </row>
    <row r="7031" spans="1:8" x14ac:dyDescent="0.25">
      <c r="A7031">
        <v>86.256968999999998</v>
      </c>
      <c r="B7031">
        <v>223691</v>
      </c>
      <c r="C7031" s="1">
        <v>2.970577</v>
      </c>
      <c r="D7031">
        <v>6373188963</v>
      </c>
      <c r="E7031">
        <v>5840554400</v>
      </c>
      <c r="F7031">
        <v>3686847752</v>
      </c>
      <c r="G7031" s="1" t="s">
        <v>1</v>
      </c>
      <c r="H7031">
        <v>2966</v>
      </c>
    </row>
    <row r="7032" spans="1:8" x14ac:dyDescent="0.25">
      <c r="A7032">
        <v>736.46246499999995</v>
      </c>
      <c r="B7032">
        <v>2119997</v>
      </c>
      <c r="C7032" s="1">
        <v>2.998745</v>
      </c>
      <c r="D7032">
        <v>1804505480</v>
      </c>
      <c r="E7032">
        <v>4702292871</v>
      </c>
      <c r="F7032">
        <v>2596132889</v>
      </c>
      <c r="G7032" s="1" t="s">
        <v>1</v>
      </c>
      <c r="H7032">
        <v>2729</v>
      </c>
    </row>
    <row r="7033" spans="1:8" x14ac:dyDescent="0.25">
      <c r="A7033">
        <v>75.858153999999999</v>
      </c>
      <c r="B7033">
        <v>203570</v>
      </c>
      <c r="C7033" s="1">
        <v>2.3176600000000001</v>
      </c>
      <c r="D7033">
        <v>1852083927</v>
      </c>
      <c r="E7033">
        <v>3856560993</v>
      </c>
      <c r="F7033">
        <v>2939761908</v>
      </c>
      <c r="G7033" s="1" t="s">
        <v>1</v>
      </c>
      <c r="H7033">
        <v>2292</v>
      </c>
    </row>
    <row r="7034" spans="1:8" x14ac:dyDescent="0.25">
      <c r="A7034">
        <v>41.638026000000004</v>
      </c>
      <c r="B7034">
        <v>113349</v>
      </c>
      <c r="C7034" s="1">
        <v>1.18357</v>
      </c>
      <c r="D7034">
        <v>1179298673</v>
      </c>
      <c r="E7034">
        <v>1376132159</v>
      </c>
      <c r="F7034">
        <v>1817651528</v>
      </c>
      <c r="G7034" s="1" t="s">
        <v>1</v>
      </c>
      <c r="H7034">
        <v>1440</v>
      </c>
    </row>
    <row r="7035" spans="1:8" x14ac:dyDescent="0.25">
      <c r="A7035">
        <v>141.37660399999999</v>
      </c>
      <c r="B7035">
        <v>386314</v>
      </c>
      <c r="C7035" s="1">
        <v>2.8803719999999999</v>
      </c>
      <c r="D7035">
        <v>7018392823</v>
      </c>
      <c r="E7035">
        <v>2745707414</v>
      </c>
      <c r="F7035">
        <v>2939761908</v>
      </c>
      <c r="G7035" s="1" t="s">
        <v>1</v>
      </c>
      <c r="H7035">
        <v>2775</v>
      </c>
    </row>
    <row r="7036" spans="1:8" x14ac:dyDescent="0.25">
      <c r="A7036">
        <v>15.684806</v>
      </c>
      <c r="B7036">
        <v>27128</v>
      </c>
      <c r="C7036" s="1">
        <v>3.1815370000000001</v>
      </c>
      <c r="D7036">
        <v>3867308051</v>
      </c>
      <c r="E7036">
        <v>1126108795</v>
      </c>
      <c r="F7036">
        <v>1129614250</v>
      </c>
      <c r="G7036" s="1" t="s">
        <v>1</v>
      </c>
      <c r="H7036">
        <v>2786</v>
      </c>
    </row>
    <row r="7037" spans="1:8" x14ac:dyDescent="0.25">
      <c r="A7037">
        <v>30.765601</v>
      </c>
      <c r="B7037">
        <v>83116</v>
      </c>
      <c r="C7037" s="1">
        <v>2.0387309999999998</v>
      </c>
      <c r="D7037">
        <v>452058517</v>
      </c>
      <c r="E7037">
        <v>1690884113</v>
      </c>
      <c r="F7037">
        <v>2939761908</v>
      </c>
      <c r="G7037" s="1" t="s">
        <v>1</v>
      </c>
      <c r="H7037">
        <v>1582</v>
      </c>
    </row>
    <row r="7038" spans="1:8" x14ac:dyDescent="0.25">
      <c r="A7038">
        <v>37.927112999999999</v>
      </c>
      <c r="B7038">
        <v>97343</v>
      </c>
      <c r="C7038" s="1">
        <v>2.9228040000000002</v>
      </c>
      <c r="D7038">
        <v>1690884113</v>
      </c>
      <c r="E7038">
        <v>907186264</v>
      </c>
      <c r="F7038">
        <v>3686847752</v>
      </c>
      <c r="G7038" s="1" t="s">
        <v>1</v>
      </c>
      <c r="H7038">
        <v>2740</v>
      </c>
    </row>
    <row r="7039" spans="1:8" x14ac:dyDescent="0.25">
      <c r="A7039">
        <v>217.19459900000001</v>
      </c>
      <c r="B7039">
        <v>567948</v>
      </c>
      <c r="C7039" s="1">
        <v>2.3831129999999998</v>
      </c>
      <c r="D7039">
        <v>3114546831</v>
      </c>
      <c r="E7039">
        <v>508449839</v>
      </c>
      <c r="F7039">
        <v>2207280322</v>
      </c>
      <c r="G7039" s="1" t="s">
        <v>1</v>
      </c>
      <c r="H7039">
        <v>2115</v>
      </c>
    </row>
    <row r="7040" spans="1:8" x14ac:dyDescent="0.25">
      <c r="A7040">
        <v>104.90442299999999</v>
      </c>
      <c r="B7040">
        <v>277161</v>
      </c>
      <c r="C7040" s="1">
        <v>2.7212459999999998</v>
      </c>
      <c r="D7040">
        <v>5235299020</v>
      </c>
      <c r="E7040">
        <v>1082843500</v>
      </c>
      <c r="F7040">
        <v>2207280322</v>
      </c>
      <c r="G7040" s="1" t="s">
        <v>1</v>
      </c>
      <c r="H7040">
        <v>2787</v>
      </c>
    </row>
    <row r="7041" spans="1:8" x14ac:dyDescent="0.25">
      <c r="A7041">
        <v>24.113655999999999</v>
      </c>
      <c r="B7041">
        <v>55244</v>
      </c>
      <c r="C7041" s="1">
        <v>2.0774149999999998</v>
      </c>
      <c r="D7041">
        <v>6328865319</v>
      </c>
      <c r="E7041">
        <v>5221938872</v>
      </c>
      <c r="F7041">
        <v>1129614250</v>
      </c>
      <c r="G7041" s="1" t="s">
        <v>1</v>
      </c>
      <c r="H7041">
        <v>2110</v>
      </c>
    </row>
    <row r="7042" spans="1:8" x14ac:dyDescent="0.25">
      <c r="A7042">
        <v>20.344581999999999</v>
      </c>
      <c r="B7042">
        <v>42561</v>
      </c>
      <c r="C7042" s="1">
        <v>2.8439779999999999</v>
      </c>
      <c r="D7042">
        <v>289953183</v>
      </c>
      <c r="E7042">
        <v>8111517928</v>
      </c>
      <c r="F7042">
        <v>3686847752</v>
      </c>
      <c r="G7042" s="1" t="s">
        <v>1</v>
      </c>
      <c r="H7042">
        <v>2157</v>
      </c>
    </row>
    <row r="7043" spans="1:8" x14ac:dyDescent="0.25">
      <c r="A7043">
        <v>438.98604699999999</v>
      </c>
      <c r="B7043">
        <v>1334605</v>
      </c>
      <c r="C7043" s="1">
        <v>4.2307620000000004</v>
      </c>
      <c r="D7043">
        <v>1819202289</v>
      </c>
      <c r="E7043">
        <v>1079400991</v>
      </c>
      <c r="F7043">
        <v>2207280322</v>
      </c>
      <c r="G7043" s="1" t="s">
        <v>1</v>
      </c>
      <c r="H7043">
        <v>4228</v>
      </c>
    </row>
    <row r="7044" spans="1:8" x14ac:dyDescent="0.25">
      <c r="A7044">
        <v>235.178057</v>
      </c>
      <c r="B7044">
        <v>672697</v>
      </c>
      <c r="C7044" s="1">
        <v>1.9411799999999999</v>
      </c>
      <c r="D7044">
        <v>3328860005</v>
      </c>
      <c r="E7044">
        <v>3698563519</v>
      </c>
      <c r="F7044">
        <v>8553993526</v>
      </c>
      <c r="G7044" s="1" t="s">
        <v>1</v>
      </c>
      <c r="H7044">
        <v>2187</v>
      </c>
    </row>
    <row r="7045" spans="1:8" x14ac:dyDescent="0.25">
      <c r="A7045">
        <v>17.885262999999998</v>
      </c>
      <c r="B7045">
        <v>34626</v>
      </c>
      <c r="C7045" s="1">
        <v>3.014875</v>
      </c>
      <c r="D7045">
        <v>4187181847</v>
      </c>
      <c r="E7045">
        <v>2704484463</v>
      </c>
      <c r="F7045">
        <v>1129614250</v>
      </c>
      <c r="G7045" s="1" t="s">
        <v>1</v>
      </c>
      <c r="H7045">
        <v>2593</v>
      </c>
    </row>
    <row r="7046" spans="1:8" x14ac:dyDescent="0.25">
      <c r="A7046">
        <v>12.224314</v>
      </c>
      <c r="B7046">
        <v>17373</v>
      </c>
      <c r="C7046" s="1">
        <v>1.0681160000000001</v>
      </c>
      <c r="D7046">
        <v>4093144829</v>
      </c>
      <c r="E7046">
        <v>1964125696</v>
      </c>
      <c r="F7046">
        <v>2207280322</v>
      </c>
      <c r="G7046" s="1" t="s">
        <v>1</v>
      </c>
      <c r="H7046">
        <v>1144</v>
      </c>
    </row>
    <row r="7047" spans="1:8" x14ac:dyDescent="0.25">
      <c r="A7047">
        <v>30.962267000000001</v>
      </c>
      <c r="B7047">
        <v>81064</v>
      </c>
      <c r="C7047" s="1">
        <v>1.342535</v>
      </c>
      <c r="D7047">
        <v>2190872181</v>
      </c>
      <c r="E7047">
        <v>6318366413</v>
      </c>
      <c r="F7047">
        <v>8553993526</v>
      </c>
      <c r="G7047" s="1" t="s">
        <v>1</v>
      </c>
      <c r="H7047">
        <v>1401</v>
      </c>
    </row>
    <row r="7048" spans="1:8" x14ac:dyDescent="0.25">
      <c r="A7048">
        <v>20.51155</v>
      </c>
      <c r="B7048">
        <v>45185</v>
      </c>
      <c r="C7048" s="1">
        <v>1.5908789999999999</v>
      </c>
      <c r="D7048">
        <v>265988309</v>
      </c>
      <c r="E7048">
        <v>1028026748</v>
      </c>
      <c r="F7048">
        <v>1415456212</v>
      </c>
      <c r="G7048" s="1" t="s">
        <v>1</v>
      </c>
      <c r="H7048">
        <v>1822</v>
      </c>
    </row>
    <row r="7049" spans="1:8" x14ac:dyDescent="0.25">
      <c r="A7049">
        <v>514.42649500000005</v>
      </c>
      <c r="B7049">
        <v>1347601</v>
      </c>
      <c r="C7049" s="1">
        <v>4.1859719999999996</v>
      </c>
      <c r="D7049">
        <v>1116060862</v>
      </c>
      <c r="E7049">
        <v>2314885103</v>
      </c>
      <c r="F7049">
        <v>2939761908</v>
      </c>
      <c r="G7049" s="1" t="s">
        <v>1</v>
      </c>
      <c r="H7049">
        <v>4018</v>
      </c>
    </row>
    <row r="7050" spans="1:8" x14ac:dyDescent="0.25">
      <c r="A7050">
        <v>219.111344</v>
      </c>
      <c r="B7050">
        <v>611496</v>
      </c>
      <c r="C7050" s="1">
        <v>2.8389799999999998</v>
      </c>
      <c r="D7050">
        <v>2314885103</v>
      </c>
      <c r="E7050">
        <v>8222850484</v>
      </c>
      <c r="F7050">
        <v>1415456212</v>
      </c>
      <c r="G7050" s="1" t="s">
        <v>1</v>
      </c>
      <c r="H7050">
        <v>2586</v>
      </c>
    </row>
    <row r="7051" spans="1:8" x14ac:dyDescent="0.25">
      <c r="A7051">
        <v>337.99278299999997</v>
      </c>
      <c r="B7051">
        <v>926631</v>
      </c>
      <c r="C7051" s="1">
        <v>2.9231760000000002</v>
      </c>
      <c r="D7051">
        <v>8222850484</v>
      </c>
      <c r="E7051">
        <v>1230738131</v>
      </c>
      <c r="F7051">
        <v>2939761908</v>
      </c>
      <c r="G7051" s="1" t="s">
        <v>1</v>
      </c>
      <c r="H7051">
        <v>2659</v>
      </c>
    </row>
    <row r="7052" spans="1:8" x14ac:dyDescent="0.25">
      <c r="A7052">
        <v>138.24024499999999</v>
      </c>
      <c r="B7052">
        <v>403799</v>
      </c>
      <c r="C7052" s="1">
        <v>3.2823859999999998</v>
      </c>
      <c r="D7052">
        <v>1230738131</v>
      </c>
      <c r="E7052">
        <v>7565240166</v>
      </c>
      <c r="F7052">
        <v>1415456212</v>
      </c>
      <c r="G7052" s="1" t="s">
        <v>1</v>
      </c>
      <c r="H7052">
        <v>2968</v>
      </c>
    </row>
    <row r="7053" spans="1:8" x14ac:dyDescent="0.25">
      <c r="A7053">
        <v>22.104316000000001</v>
      </c>
      <c r="B7053">
        <v>48307</v>
      </c>
      <c r="C7053" s="1">
        <v>1.3845529999999999</v>
      </c>
      <c r="D7053">
        <v>1634194405</v>
      </c>
      <c r="E7053">
        <v>4495131239</v>
      </c>
      <c r="F7053">
        <v>1415456212</v>
      </c>
      <c r="G7053" s="1" t="s">
        <v>1</v>
      </c>
      <c r="H7053">
        <v>1444</v>
      </c>
    </row>
    <row r="7054" spans="1:8" x14ac:dyDescent="0.25">
      <c r="A7054">
        <v>484.46756099999999</v>
      </c>
      <c r="B7054">
        <v>1327390</v>
      </c>
      <c r="C7054" s="1">
        <v>2.781409</v>
      </c>
      <c r="D7054">
        <v>4495131239</v>
      </c>
      <c r="E7054">
        <v>1185837845</v>
      </c>
      <c r="F7054">
        <v>2939761908</v>
      </c>
      <c r="G7054" s="1" t="s">
        <v>1</v>
      </c>
      <c r="H7054">
        <v>2552</v>
      </c>
    </row>
    <row r="7055" spans="1:8" x14ac:dyDescent="0.25">
      <c r="A7055">
        <v>12.191905999999999</v>
      </c>
      <c r="B7055">
        <v>16551</v>
      </c>
      <c r="C7055" s="1">
        <v>0.826214</v>
      </c>
      <c r="D7055">
        <v>1185837845</v>
      </c>
      <c r="E7055">
        <v>5030180840</v>
      </c>
      <c r="F7055">
        <v>2207280322</v>
      </c>
      <c r="G7055" s="1" t="s">
        <v>1</v>
      </c>
      <c r="H7055">
        <v>1007</v>
      </c>
    </row>
    <row r="7056" spans="1:8" x14ac:dyDescent="0.25">
      <c r="A7056">
        <v>10.351610000000001</v>
      </c>
      <c r="B7056">
        <v>9829</v>
      </c>
      <c r="C7056" s="1">
        <v>1.17883</v>
      </c>
      <c r="D7056">
        <v>5030180840</v>
      </c>
      <c r="E7056">
        <v>295139374</v>
      </c>
      <c r="F7056">
        <v>2939761908</v>
      </c>
      <c r="G7056" s="1" t="s">
        <v>1</v>
      </c>
      <c r="H7056">
        <v>1245</v>
      </c>
    </row>
    <row r="7057" spans="1:8" x14ac:dyDescent="0.25">
      <c r="A7057">
        <v>13.702747</v>
      </c>
      <c r="B7057">
        <v>22557</v>
      </c>
      <c r="C7057" s="1">
        <v>0.378884</v>
      </c>
      <c r="D7057">
        <v>2949952851</v>
      </c>
      <c r="E7057">
        <v>6980204163</v>
      </c>
      <c r="F7057">
        <v>1759399749</v>
      </c>
      <c r="G7057" s="1" t="s">
        <v>1</v>
      </c>
      <c r="H7057">
        <v>660</v>
      </c>
    </row>
    <row r="7058" spans="1:8" x14ac:dyDescent="0.25">
      <c r="A7058">
        <v>129.63705200000001</v>
      </c>
      <c r="B7058">
        <v>365361</v>
      </c>
      <c r="C7058" s="1">
        <v>1.8226960000000001</v>
      </c>
      <c r="D7058">
        <v>6980204163</v>
      </c>
      <c r="E7058">
        <v>1123265521</v>
      </c>
      <c r="F7058">
        <v>2939761908</v>
      </c>
      <c r="G7058" s="1" t="s">
        <v>1</v>
      </c>
      <c r="H7058">
        <v>1617</v>
      </c>
    </row>
    <row r="7059" spans="1:8" x14ac:dyDescent="0.25">
      <c r="A7059">
        <v>160.098815</v>
      </c>
      <c r="B7059">
        <v>435066</v>
      </c>
      <c r="C7059" s="1">
        <v>1.2317089999999999</v>
      </c>
      <c r="D7059">
        <v>1123265521</v>
      </c>
      <c r="E7059">
        <v>8591875216</v>
      </c>
      <c r="F7059">
        <v>2207280322</v>
      </c>
      <c r="G7059" s="1" t="s">
        <v>1</v>
      </c>
      <c r="H7059">
        <v>1375</v>
      </c>
    </row>
    <row r="7060" spans="1:8" x14ac:dyDescent="0.25">
      <c r="A7060">
        <v>414.89625599999999</v>
      </c>
      <c r="B7060">
        <v>1082373</v>
      </c>
      <c r="C7060" s="1">
        <v>3.6828940000000001</v>
      </c>
      <c r="D7060">
        <v>1133072542</v>
      </c>
      <c r="E7060">
        <v>8447283831</v>
      </c>
      <c r="F7060">
        <v>2596132889</v>
      </c>
      <c r="G7060" s="1" t="s">
        <v>1</v>
      </c>
      <c r="H7060">
        <v>3538</v>
      </c>
    </row>
    <row r="7061" spans="1:8" x14ac:dyDescent="0.25">
      <c r="A7061">
        <v>173.873279</v>
      </c>
      <c r="B7061">
        <v>535918</v>
      </c>
      <c r="C7061" s="1">
        <v>1.6149249999999999</v>
      </c>
      <c r="D7061">
        <v>6794027663</v>
      </c>
      <c r="E7061">
        <v>393463731</v>
      </c>
      <c r="F7061">
        <v>8553993526</v>
      </c>
      <c r="G7061" s="1" t="s">
        <v>1</v>
      </c>
      <c r="H7061">
        <v>1767</v>
      </c>
    </row>
    <row r="7062" spans="1:8" x14ac:dyDescent="0.25">
      <c r="A7062">
        <v>121.45639</v>
      </c>
      <c r="B7062">
        <v>345874</v>
      </c>
      <c r="C7062" s="1">
        <v>2.2192419999999999</v>
      </c>
      <c r="D7062">
        <v>3413257988</v>
      </c>
      <c r="E7062">
        <v>1488281111</v>
      </c>
      <c r="F7062">
        <v>3686847752</v>
      </c>
      <c r="G7062" s="1" t="s">
        <v>1</v>
      </c>
      <c r="H7062">
        <v>1567</v>
      </c>
    </row>
    <row r="7063" spans="1:8" x14ac:dyDescent="0.25">
      <c r="A7063">
        <v>8.0126179999999998</v>
      </c>
      <c r="B7063">
        <v>724</v>
      </c>
      <c r="C7063" s="1">
        <v>0.12417499999999999</v>
      </c>
      <c r="D7063">
        <v>1299640883</v>
      </c>
      <c r="E7063">
        <v>6224787031</v>
      </c>
      <c r="F7063">
        <v>1415456212</v>
      </c>
      <c r="G7063" s="1" t="s">
        <v>1</v>
      </c>
      <c r="H7063">
        <v>122</v>
      </c>
    </row>
    <row r="7064" spans="1:8" x14ac:dyDescent="0.25">
      <c r="A7064">
        <v>352.811464</v>
      </c>
      <c r="B7064">
        <v>943505</v>
      </c>
      <c r="C7064" s="1">
        <v>3.4474309999999999</v>
      </c>
      <c r="D7064">
        <v>3921680147</v>
      </c>
      <c r="E7064">
        <v>7182468746</v>
      </c>
      <c r="F7064">
        <v>2939761908</v>
      </c>
      <c r="G7064" s="1" t="s">
        <v>1</v>
      </c>
      <c r="H7064">
        <v>3251</v>
      </c>
    </row>
    <row r="7065" spans="1:8" x14ac:dyDescent="0.25">
      <c r="A7065">
        <v>34.183315</v>
      </c>
      <c r="B7065">
        <v>87596</v>
      </c>
      <c r="C7065" s="1">
        <v>1.5788329999999999</v>
      </c>
      <c r="D7065">
        <v>7182468746</v>
      </c>
      <c r="E7065">
        <v>766701388</v>
      </c>
      <c r="F7065">
        <v>3686847752</v>
      </c>
      <c r="G7065" s="1" t="s">
        <v>1</v>
      </c>
      <c r="H7065">
        <v>1300</v>
      </c>
    </row>
    <row r="7066" spans="1:8" x14ac:dyDescent="0.25">
      <c r="A7066">
        <v>15.312751</v>
      </c>
      <c r="B7066">
        <v>27114</v>
      </c>
      <c r="C7066" s="1">
        <v>4.6590490000000004</v>
      </c>
      <c r="D7066">
        <v>1096227922</v>
      </c>
      <c r="E7066">
        <v>2287033130</v>
      </c>
      <c r="F7066">
        <v>2154787771</v>
      </c>
      <c r="G7066" s="1" t="s">
        <v>1</v>
      </c>
      <c r="H7066">
        <v>1849</v>
      </c>
    </row>
    <row r="7067" spans="1:8" x14ac:dyDescent="0.25">
      <c r="A7067">
        <v>10.435862999999999</v>
      </c>
      <c r="B7067">
        <v>10592</v>
      </c>
      <c r="C7067" s="1">
        <v>1.0032209999999999</v>
      </c>
      <c r="D7067">
        <v>6806746482</v>
      </c>
      <c r="E7067">
        <v>4457718397</v>
      </c>
      <c r="F7067">
        <v>3686847752</v>
      </c>
      <c r="G7067" s="1" t="s">
        <v>1</v>
      </c>
      <c r="H7067">
        <v>1151</v>
      </c>
    </row>
    <row r="7068" spans="1:8" x14ac:dyDescent="0.25">
      <c r="A7068">
        <v>8.5053610000000006</v>
      </c>
      <c r="B7068">
        <v>3470</v>
      </c>
      <c r="C7068" s="1">
        <v>3.0978940000000001</v>
      </c>
      <c r="D7068">
        <v>4457718397</v>
      </c>
      <c r="E7068">
        <v>255171371</v>
      </c>
      <c r="F7068">
        <v>2939761908</v>
      </c>
      <c r="G7068" s="1" t="s">
        <v>1</v>
      </c>
      <c r="H7068">
        <v>2947</v>
      </c>
    </row>
    <row r="7069" spans="1:8" x14ac:dyDescent="0.25">
      <c r="A7069">
        <v>55.203251999999999</v>
      </c>
      <c r="B7069">
        <v>173355</v>
      </c>
      <c r="C7069" s="1">
        <v>0.97338499999999994</v>
      </c>
      <c r="D7069">
        <v>1103700027</v>
      </c>
      <c r="E7069">
        <v>4543690772</v>
      </c>
      <c r="F7069">
        <v>3686847752</v>
      </c>
      <c r="G7069" s="1" t="s">
        <v>1</v>
      </c>
      <c r="H7069">
        <v>1118</v>
      </c>
    </row>
    <row r="7070" spans="1:8" x14ac:dyDescent="0.25">
      <c r="A7070">
        <v>37.696030999999998</v>
      </c>
      <c r="B7070">
        <v>102232</v>
      </c>
      <c r="C7070" s="1">
        <v>0.87978299999999998</v>
      </c>
      <c r="D7070">
        <v>4543690772</v>
      </c>
      <c r="E7070">
        <v>4388833199</v>
      </c>
      <c r="F7070">
        <v>1129614250</v>
      </c>
      <c r="G7070" s="1" t="s">
        <v>1</v>
      </c>
      <c r="H7070">
        <v>838</v>
      </c>
    </row>
    <row r="7071" spans="1:8" x14ac:dyDescent="0.25">
      <c r="A7071">
        <v>44.813657999999997</v>
      </c>
      <c r="B7071">
        <v>131695</v>
      </c>
      <c r="C7071" s="1">
        <v>0.76889700000000005</v>
      </c>
      <c r="D7071">
        <v>4388833199</v>
      </c>
      <c r="E7071">
        <v>894595000</v>
      </c>
      <c r="F7071">
        <v>1415456212</v>
      </c>
      <c r="G7071" s="1" t="s">
        <v>1</v>
      </c>
      <c r="H7071">
        <v>797</v>
      </c>
    </row>
    <row r="7072" spans="1:8" x14ac:dyDescent="0.25">
      <c r="A7072">
        <v>28.375171000000002</v>
      </c>
      <c r="B7072">
        <v>73522</v>
      </c>
      <c r="C7072" s="1">
        <v>0.70061499999999999</v>
      </c>
      <c r="D7072">
        <v>894595000</v>
      </c>
      <c r="E7072">
        <v>1725372939</v>
      </c>
      <c r="F7072">
        <v>3686847752</v>
      </c>
      <c r="G7072" s="1" t="s">
        <v>1</v>
      </c>
      <c r="H7072">
        <v>873</v>
      </c>
    </row>
    <row r="7073" spans="1:8" x14ac:dyDescent="0.25">
      <c r="A7073">
        <v>710.81769399999996</v>
      </c>
      <c r="B7073">
        <v>1917552</v>
      </c>
      <c r="C7073" s="1">
        <v>2.9649380000000001</v>
      </c>
      <c r="D7073">
        <v>1912729880</v>
      </c>
      <c r="E7073">
        <v>1546329755</v>
      </c>
      <c r="F7073">
        <v>3686847752</v>
      </c>
      <c r="G7073" s="1" t="s">
        <v>1</v>
      </c>
      <c r="H7073">
        <v>2415</v>
      </c>
    </row>
    <row r="7074" spans="1:8" x14ac:dyDescent="0.25">
      <c r="A7074">
        <v>11.694694999999999</v>
      </c>
      <c r="B7074">
        <v>14922</v>
      </c>
      <c r="C7074" s="1">
        <v>1.9589970000000001</v>
      </c>
      <c r="D7074">
        <v>6481687796</v>
      </c>
      <c r="E7074">
        <v>97893256</v>
      </c>
      <c r="F7074">
        <v>1129614250</v>
      </c>
      <c r="G7074" s="1" t="s">
        <v>1</v>
      </c>
      <c r="H7074">
        <v>1992</v>
      </c>
    </row>
    <row r="7075" spans="1:8" x14ac:dyDescent="0.25">
      <c r="A7075">
        <v>36.099910999999999</v>
      </c>
      <c r="B7075">
        <v>96699</v>
      </c>
      <c r="C7075" s="1">
        <v>1.5920840000000001</v>
      </c>
      <c r="D7075">
        <v>97893256</v>
      </c>
      <c r="E7075">
        <v>6011810650</v>
      </c>
      <c r="F7075">
        <v>3686847752</v>
      </c>
      <c r="G7075" s="1" t="s">
        <v>1</v>
      </c>
      <c r="H7075">
        <v>1558</v>
      </c>
    </row>
    <row r="7076" spans="1:8" x14ac:dyDescent="0.25">
      <c r="A7076">
        <v>8.0989439999999995</v>
      </c>
      <c r="B7076">
        <v>1799</v>
      </c>
      <c r="C7076" s="1">
        <v>0.28843099999999999</v>
      </c>
      <c r="D7076">
        <v>6011810650</v>
      </c>
      <c r="E7076">
        <v>5004467680</v>
      </c>
      <c r="F7076">
        <v>8553993526</v>
      </c>
      <c r="G7076" s="1" t="s">
        <v>1</v>
      </c>
      <c r="H7076">
        <v>371</v>
      </c>
    </row>
    <row r="7077" spans="1:8" x14ac:dyDescent="0.25">
      <c r="A7077">
        <v>72.017512999999994</v>
      </c>
      <c r="B7077">
        <v>201108</v>
      </c>
      <c r="C7077" s="1">
        <v>1.7850330000000001</v>
      </c>
      <c r="D7077">
        <v>5004467680</v>
      </c>
      <c r="E7077">
        <v>428876487</v>
      </c>
      <c r="F7077">
        <v>2939761908</v>
      </c>
      <c r="G7077" s="1" t="s">
        <v>1</v>
      </c>
      <c r="H7077">
        <v>1525</v>
      </c>
    </row>
    <row r="7078" spans="1:8" x14ac:dyDescent="0.25">
      <c r="A7078">
        <v>81.068302000000003</v>
      </c>
      <c r="B7078">
        <v>223666</v>
      </c>
      <c r="C7078" s="1">
        <v>1.7318899999999999</v>
      </c>
      <c r="D7078">
        <v>3235827610</v>
      </c>
      <c r="E7078">
        <v>7898477036</v>
      </c>
      <c r="F7078">
        <v>3686847752</v>
      </c>
      <c r="G7078" s="1" t="s">
        <v>1</v>
      </c>
      <c r="H7078">
        <v>1732</v>
      </c>
    </row>
    <row r="7079" spans="1:8" hidden="1" x14ac:dyDescent="0.25">
      <c r="A7079">
        <v>803.62626499999999</v>
      </c>
      <c r="B7079">
        <v>4000089</v>
      </c>
      <c r="C7079" s="1" t="s">
        <v>0</v>
      </c>
      <c r="D7079">
        <v>4724894874</v>
      </c>
      <c r="E7079">
        <v>2725084192</v>
      </c>
      <c r="F7079">
        <v>2154787771</v>
      </c>
      <c r="G7079" s="1" t="s">
        <v>1</v>
      </c>
      <c r="H7079">
        <v>1</v>
      </c>
    </row>
    <row r="7080" spans="1:8" hidden="1" x14ac:dyDescent="0.25">
      <c r="A7080">
        <v>7.9849110000000003</v>
      </c>
      <c r="B7080">
        <v>3</v>
      </c>
      <c r="C7080" s="1" t="s">
        <v>0</v>
      </c>
      <c r="D7080">
        <v>2725084192</v>
      </c>
      <c r="E7080">
        <v>1398349964</v>
      </c>
      <c r="F7080">
        <v>2154787771</v>
      </c>
      <c r="G7080" s="1" t="s">
        <v>1</v>
      </c>
      <c r="H7080">
        <v>1</v>
      </c>
    </row>
    <row r="7081" spans="1:8" x14ac:dyDescent="0.25">
      <c r="A7081">
        <v>50.293066000000003</v>
      </c>
      <c r="B7081">
        <v>127870</v>
      </c>
      <c r="C7081" s="1">
        <v>0.74326300000000001</v>
      </c>
      <c r="D7081">
        <v>5209121516</v>
      </c>
      <c r="E7081">
        <v>2062878175</v>
      </c>
      <c r="F7081">
        <v>1759399749</v>
      </c>
      <c r="G7081" s="1" t="s">
        <v>1</v>
      </c>
      <c r="H7081">
        <v>967</v>
      </c>
    </row>
    <row r="7082" spans="1:8" x14ac:dyDescent="0.25">
      <c r="A7082">
        <v>23.000418</v>
      </c>
      <c r="B7082">
        <v>49591</v>
      </c>
      <c r="C7082" s="1">
        <v>1.4319489999999999</v>
      </c>
      <c r="D7082">
        <v>388402713</v>
      </c>
      <c r="E7082">
        <v>1421132890</v>
      </c>
      <c r="F7082">
        <v>2207280322</v>
      </c>
      <c r="G7082" s="1" t="s">
        <v>1</v>
      </c>
      <c r="H7082">
        <v>1474</v>
      </c>
    </row>
    <row r="7083" spans="1:8" x14ac:dyDescent="0.25">
      <c r="A7083">
        <v>261.179733</v>
      </c>
      <c r="B7083">
        <v>710624</v>
      </c>
      <c r="C7083" s="1">
        <v>2.6668120000000002</v>
      </c>
      <c r="D7083">
        <v>2275894598</v>
      </c>
      <c r="E7083">
        <v>295339390</v>
      </c>
      <c r="F7083">
        <v>2154787771</v>
      </c>
      <c r="G7083" s="1" t="s">
        <v>1</v>
      </c>
      <c r="H7083">
        <v>2493</v>
      </c>
    </row>
    <row r="7084" spans="1:8" x14ac:dyDescent="0.25">
      <c r="A7084">
        <v>7.889011</v>
      </c>
      <c r="B7084">
        <v>198</v>
      </c>
      <c r="C7084" s="1">
        <v>0.15992400000000001</v>
      </c>
      <c r="D7084">
        <v>295339390</v>
      </c>
      <c r="E7084">
        <v>34016678</v>
      </c>
      <c r="F7084">
        <v>2939761908</v>
      </c>
      <c r="G7084" s="1" t="s">
        <v>1</v>
      </c>
      <c r="H7084">
        <v>182</v>
      </c>
    </row>
    <row r="7085" spans="1:8" x14ac:dyDescent="0.25">
      <c r="A7085">
        <v>139.91150400000001</v>
      </c>
      <c r="B7085">
        <v>407083</v>
      </c>
      <c r="C7085" s="1">
        <v>2.0249489999999999</v>
      </c>
      <c r="D7085">
        <v>34016678</v>
      </c>
      <c r="E7085">
        <v>2430432430</v>
      </c>
      <c r="F7085">
        <v>3686847752</v>
      </c>
      <c r="G7085" s="1" t="s">
        <v>1</v>
      </c>
      <c r="H7085">
        <v>1804</v>
      </c>
    </row>
    <row r="7086" spans="1:8" x14ac:dyDescent="0.25">
      <c r="A7086">
        <v>14.979225</v>
      </c>
      <c r="B7086">
        <v>26865</v>
      </c>
      <c r="C7086" s="1">
        <v>0.47085900000000003</v>
      </c>
      <c r="D7086">
        <v>2430432430</v>
      </c>
      <c r="E7086">
        <v>1584003497</v>
      </c>
      <c r="F7086">
        <v>1415456212</v>
      </c>
      <c r="G7086" s="1" t="s">
        <v>1</v>
      </c>
      <c r="H7086">
        <v>515</v>
      </c>
    </row>
    <row r="7087" spans="1:8" x14ac:dyDescent="0.25">
      <c r="A7087">
        <v>258.51829500000002</v>
      </c>
      <c r="B7087">
        <v>688012</v>
      </c>
      <c r="C7087" s="1">
        <v>2.9250389999999999</v>
      </c>
      <c r="D7087">
        <v>699809914</v>
      </c>
      <c r="E7087">
        <v>884215508</v>
      </c>
      <c r="F7087">
        <v>1129614250</v>
      </c>
      <c r="G7087" s="1" t="s">
        <v>1</v>
      </c>
      <c r="H7087">
        <v>3039</v>
      </c>
    </row>
    <row r="7088" spans="1:8" x14ac:dyDescent="0.25">
      <c r="A7088">
        <v>135.81439</v>
      </c>
      <c r="B7088">
        <v>380950</v>
      </c>
      <c r="C7088" s="1">
        <v>2.4640970000000002</v>
      </c>
      <c r="D7088">
        <v>884215508</v>
      </c>
      <c r="E7088">
        <v>313311026</v>
      </c>
      <c r="F7088">
        <v>2939761908</v>
      </c>
      <c r="G7088" s="1" t="s">
        <v>1</v>
      </c>
      <c r="H7088">
        <v>2166</v>
      </c>
    </row>
    <row r="7089" spans="1:8" x14ac:dyDescent="0.25">
      <c r="A7089">
        <v>125.872455</v>
      </c>
      <c r="B7089">
        <v>339269</v>
      </c>
      <c r="C7089" s="1">
        <v>2.5535570000000001</v>
      </c>
      <c r="D7089">
        <v>313311026</v>
      </c>
      <c r="E7089">
        <v>1315571735</v>
      </c>
      <c r="F7089">
        <v>3686847752</v>
      </c>
      <c r="G7089" s="1" t="s">
        <v>1</v>
      </c>
      <c r="H7089">
        <v>2477</v>
      </c>
    </row>
    <row r="7090" spans="1:8" x14ac:dyDescent="0.25">
      <c r="A7090">
        <v>179.647277</v>
      </c>
      <c r="B7090">
        <v>463165</v>
      </c>
      <c r="C7090" s="1">
        <v>3.1103679999999998</v>
      </c>
      <c r="D7090">
        <v>3397881776</v>
      </c>
      <c r="E7090">
        <v>2122626425</v>
      </c>
      <c r="F7090">
        <v>2596132889</v>
      </c>
      <c r="G7090" s="1" t="s">
        <v>1</v>
      </c>
      <c r="H7090">
        <v>2833</v>
      </c>
    </row>
    <row r="7091" spans="1:8" x14ac:dyDescent="0.25">
      <c r="A7091">
        <v>223.73409000000001</v>
      </c>
      <c r="B7091">
        <v>583259</v>
      </c>
      <c r="C7091" s="1">
        <v>3.4240710000000001</v>
      </c>
      <c r="D7091">
        <v>2619951317</v>
      </c>
      <c r="E7091">
        <v>1621374935</v>
      </c>
      <c r="F7091">
        <v>2596132889</v>
      </c>
      <c r="G7091" s="1" t="s">
        <v>1</v>
      </c>
      <c r="H7091">
        <v>2993</v>
      </c>
    </row>
    <row r="7092" spans="1:8" x14ac:dyDescent="0.25">
      <c r="A7092">
        <v>318.54411199999998</v>
      </c>
      <c r="B7092">
        <v>934462</v>
      </c>
      <c r="C7092" s="1">
        <v>2.181711</v>
      </c>
      <c r="D7092">
        <v>1621374935</v>
      </c>
      <c r="E7092">
        <v>1070276334</v>
      </c>
      <c r="F7092">
        <v>3686847752</v>
      </c>
      <c r="G7092" s="1" t="s">
        <v>1</v>
      </c>
      <c r="H7092">
        <v>2039</v>
      </c>
    </row>
    <row r="7093" spans="1:8" x14ac:dyDescent="0.25">
      <c r="A7093">
        <v>38.537897999999998</v>
      </c>
      <c r="B7093">
        <v>103040</v>
      </c>
      <c r="C7093" s="1">
        <v>0.88130600000000003</v>
      </c>
      <c r="D7093">
        <v>1258334131</v>
      </c>
      <c r="E7093">
        <v>7995913830</v>
      </c>
      <c r="F7093">
        <v>8553993526</v>
      </c>
      <c r="G7093" s="1" t="s">
        <v>1</v>
      </c>
      <c r="H7093">
        <v>911</v>
      </c>
    </row>
    <row r="7094" spans="1:8" x14ac:dyDescent="0.25">
      <c r="A7094">
        <v>10.127955</v>
      </c>
      <c r="B7094">
        <v>9477</v>
      </c>
      <c r="C7094" s="1">
        <v>0.91634400000000005</v>
      </c>
      <c r="D7094">
        <v>7995913830</v>
      </c>
      <c r="E7094">
        <v>6419421185</v>
      </c>
      <c r="F7094">
        <v>1759399749</v>
      </c>
      <c r="G7094" s="1" t="s">
        <v>1</v>
      </c>
      <c r="H7094">
        <v>1010</v>
      </c>
    </row>
    <row r="7095" spans="1:8" x14ac:dyDescent="0.25">
      <c r="A7095">
        <v>13.272416</v>
      </c>
      <c r="B7095">
        <v>20591</v>
      </c>
      <c r="C7095" s="1">
        <v>2.2394599999999998</v>
      </c>
      <c r="D7095">
        <v>2659147475</v>
      </c>
      <c r="E7095">
        <v>1305345874</v>
      </c>
      <c r="F7095">
        <v>2207280322</v>
      </c>
      <c r="G7095" s="1" t="s">
        <v>1</v>
      </c>
      <c r="H7095">
        <v>1855</v>
      </c>
    </row>
    <row r="7096" spans="1:8" x14ac:dyDescent="0.25">
      <c r="A7096">
        <v>58.390703000000002</v>
      </c>
      <c r="B7096">
        <v>159590</v>
      </c>
      <c r="C7096" s="1">
        <v>1.275347</v>
      </c>
      <c r="D7096">
        <v>1024097032</v>
      </c>
      <c r="E7096">
        <v>5480390863</v>
      </c>
      <c r="F7096">
        <v>2207280322</v>
      </c>
      <c r="G7096" s="1" t="s">
        <v>1</v>
      </c>
      <c r="H7096">
        <v>1335</v>
      </c>
    </row>
    <row r="7097" spans="1:8" x14ac:dyDescent="0.25">
      <c r="A7097">
        <v>130.86848599999999</v>
      </c>
      <c r="B7097">
        <v>373646</v>
      </c>
      <c r="C7097" s="1">
        <v>2.2175799999999999</v>
      </c>
      <c r="D7097">
        <v>1145732068</v>
      </c>
      <c r="E7097">
        <v>1949479855</v>
      </c>
      <c r="F7097">
        <v>1129614250</v>
      </c>
      <c r="G7097" s="1" t="s">
        <v>1</v>
      </c>
      <c r="H7097">
        <v>2381</v>
      </c>
    </row>
    <row r="7098" spans="1:8" x14ac:dyDescent="0.25">
      <c r="A7098">
        <v>179.74934300000001</v>
      </c>
      <c r="B7098">
        <v>558701</v>
      </c>
      <c r="C7098" s="1">
        <v>1.8360749999999999</v>
      </c>
      <c r="D7098">
        <v>5661626968</v>
      </c>
      <c r="E7098">
        <v>1452227815</v>
      </c>
      <c r="F7098">
        <v>2939761908</v>
      </c>
      <c r="G7098" s="1" t="s">
        <v>1</v>
      </c>
      <c r="H7098">
        <v>1741</v>
      </c>
    </row>
    <row r="7099" spans="1:8" x14ac:dyDescent="0.25">
      <c r="A7099">
        <v>47.287979</v>
      </c>
      <c r="B7099">
        <v>123460</v>
      </c>
      <c r="C7099" s="1">
        <v>1.4732289999999999</v>
      </c>
      <c r="D7099">
        <v>1452227815</v>
      </c>
      <c r="E7099">
        <v>787010423</v>
      </c>
      <c r="F7099">
        <v>1415456212</v>
      </c>
      <c r="G7099" s="1" t="s">
        <v>1</v>
      </c>
      <c r="H7099">
        <v>1587</v>
      </c>
    </row>
    <row r="7100" spans="1:8" x14ac:dyDescent="0.25">
      <c r="A7100">
        <v>334.40451899999999</v>
      </c>
      <c r="B7100">
        <v>970638</v>
      </c>
      <c r="C7100" s="1">
        <v>2.2303799999999998</v>
      </c>
      <c r="D7100">
        <v>4487715075</v>
      </c>
      <c r="E7100">
        <v>1651285669</v>
      </c>
      <c r="F7100">
        <v>3686847752</v>
      </c>
      <c r="G7100" s="1" t="s">
        <v>1</v>
      </c>
      <c r="H7100">
        <v>2276</v>
      </c>
    </row>
    <row r="7101" spans="1:8" x14ac:dyDescent="0.25">
      <c r="A7101">
        <v>143.358441</v>
      </c>
      <c r="B7101">
        <v>411868</v>
      </c>
      <c r="C7101" s="1">
        <v>2.0523250000000002</v>
      </c>
      <c r="D7101">
        <v>1651285669</v>
      </c>
      <c r="E7101">
        <v>6154225229</v>
      </c>
      <c r="F7101">
        <v>2154787771</v>
      </c>
      <c r="G7101" s="1" t="s">
        <v>1</v>
      </c>
      <c r="H7101">
        <v>1792</v>
      </c>
    </row>
    <row r="7102" spans="1:8" hidden="1" x14ac:dyDescent="0.25">
      <c r="A7102">
        <v>804.80019600000003</v>
      </c>
      <c r="B7102">
        <v>4000089</v>
      </c>
      <c r="C7102" s="1" t="s">
        <v>0</v>
      </c>
      <c r="D7102">
        <v>6448059500</v>
      </c>
      <c r="E7102">
        <v>8644415136</v>
      </c>
      <c r="F7102">
        <v>2154787771</v>
      </c>
      <c r="G7102" s="1" t="s">
        <v>1</v>
      </c>
      <c r="H7102">
        <v>1</v>
      </c>
    </row>
    <row r="7103" spans="1:8" hidden="1" x14ac:dyDescent="0.25">
      <c r="A7103">
        <v>7.9732209999999997</v>
      </c>
      <c r="B7103">
        <v>10</v>
      </c>
      <c r="C7103" s="1" t="s">
        <v>0</v>
      </c>
      <c r="D7103">
        <v>8644415136</v>
      </c>
      <c r="E7103">
        <v>5478225826</v>
      </c>
      <c r="F7103">
        <v>2154787771</v>
      </c>
      <c r="G7103" s="1" t="s">
        <v>1</v>
      </c>
      <c r="H7103">
        <v>1</v>
      </c>
    </row>
    <row r="7104" spans="1:8" x14ac:dyDescent="0.25">
      <c r="A7104">
        <v>55.230317999999997</v>
      </c>
      <c r="B7104">
        <v>156573</v>
      </c>
      <c r="C7104" s="1">
        <v>1.1114059999999999</v>
      </c>
      <c r="D7104">
        <v>2986529353</v>
      </c>
      <c r="E7104">
        <v>1529494787</v>
      </c>
      <c r="F7104">
        <v>3686847752</v>
      </c>
      <c r="G7104" s="1" t="s">
        <v>1</v>
      </c>
      <c r="H7104">
        <v>1193</v>
      </c>
    </row>
    <row r="7105" spans="1:8" x14ac:dyDescent="0.25">
      <c r="A7105">
        <v>82.920741000000007</v>
      </c>
      <c r="B7105">
        <v>231055</v>
      </c>
      <c r="C7105" s="1">
        <v>2.2387280000000001</v>
      </c>
      <c r="D7105">
        <v>3014268763</v>
      </c>
      <c r="E7105">
        <v>6031843100</v>
      </c>
      <c r="F7105">
        <v>2939761908</v>
      </c>
      <c r="G7105" s="1" t="s">
        <v>1</v>
      </c>
      <c r="H7105">
        <v>2227</v>
      </c>
    </row>
    <row r="7106" spans="1:8" x14ac:dyDescent="0.25">
      <c r="A7106">
        <v>538.80906000000004</v>
      </c>
      <c r="B7106">
        <v>1538627</v>
      </c>
      <c r="C7106" s="1">
        <v>2.5279189999999998</v>
      </c>
      <c r="D7106">
        <v>466530841</v>
      </c>
      <c r="E7106">
        <v>30554647</v>
      </c>
      <c r="F7106">
        <v>2596132889</v>
      </c>
      <c r="G7106" s="1" t="s">
        <v>1</v>
      </c>
      <c r="H7106">
        <v>2053</v>
      </c>
    </row>
    <row r="7107" spans="1:8" x14ac:dyDescent="0.25">
      <c r="A7107">
        <v>372.924285</v>
      </c>
      <c r="B7107">
        <v>989670</v>
      </c>
      <c r="C7107" s="1">
        <v>4.0689650000000004</v>
      </c>
      <c r="D7107">
        <v>1550933279</v>
      </c>
      <c r="E7107">
        <v>3655749824</v>
      </c>
      <c r="F7107">
        <v>2939761908</v>
      </c>
      <c r="G7107" s="1" t="s">
        <v>1</v>
      </c>
      <c r="H7107">
        <v>3635</v>
      </c>
    </row>
    <row r="7108" spans="1:8" x14ac:dyDescent="0.25">
      <c r="A7108">
        <v>100.72868699999999</v>
      </c>
      <c r="B7108">
        <v>282693</v>
      </c>
      <c r="C7108" s="1">
        <v>1.473803</v>
      </c>
      <c r="D7108">
        <v>6768861573</v>
      </c>
      <c r="E7108">
        <v>8496991841</v>
      </c>
      <c r="F7108">
        <v>1817651528</v>
      </c>
      <c r="G7108" s="1" t="s">
        <v>1</v>
      </c>
      <c r="H7108">
        <v>1708</v>
      </c>
    </row>
    <row r="7109" spans="1:8" x14ac:dyDescent="0.25">
      <c r="A7109">
        <v>30.193152000000001</v>
      </c>
      <c r="B7109">
        <v>77356</v>
      </c>
      <c r="C7109" s="1">
        <v>0.65058800000000006</v>
      </c>
      <c r="D7109">
        <v>8496991841</v>
      </c>
      <c r="E7109">
        <v>2661906673</v>
      </c>
      <c r="F7109">
        <v>1129614250</v>
      </c>
      <c r="G7109" s="1" t="s">
        <v>1</v>
      </c>
      <c r="H7109">
        <v>766</v>
      </c>
    </row>
    <row r="7110" spans="1:8" x14ac:dyDescent="0.25">
      <c r="A7110">
        <v>545.03851299999997</v>
      </c>
      <c r="B7110">
        <v>1566249</v>
      </c>
      <c r="C7110" s="1">
        <v>2.7315900000000002</v>
      </c>
      <c r="D7110">
        <v>4102563698</v>
      </c>
      <c r="E7110">
        <v>1172525373</v>
      </c>
      <c r="F7110">
        <v>3686847752</v>
      </c>
      <c r="G7110" s="1" t="s">
        <v>1</v>
      </c>
      <c r="H7110">
        <v>2770</v>
      </c>
    </row>
    <row r="7111" spans="1:8" x14ac:dyDescent="0.25">
      <c r="A7111">
        <v>12.033395000000001</v>
      </c>
      <c r="B7111">
        <v>18711</v>
      </c>
      <c r="C7111" s="1">
        <v>0.49989699999999998</v>
      </c>
      <c r="D7111">
        <v>1172525373</v>
      </c>
      <c r="E7111">
        <v>2317696319</v>
      </c>
      <c r="F7111">
        <v>1129614250</v>
      </c>
      <c r="G7111" s="1" t="s">
        <v>1</v>
      </c>
      <c r="H7111">
        <v>464</v>
      </c>
    </row>
    <row r="7112" spans="1:8" x14ac:dyDescent="0.25">
      <c r="A7112">
        <v>327.98127799999997</v>
      </c>
      <c r="B7112">
        <v>863637</v>
      </c>
      <c r="C7112" s="1">
        <v>3.4468190000000001</v>
      </c>
      <c r="D7112">
        <v>6807967588</v>
      </c>
      <c r="E7112">
        <v>7616106443</v>
      </c>
      <c r="F7112">
        <v>3686847752</v>
      </c>
      <c r="G7112" s="1" t="s">
        <v>1</v>
      </c>
      <c r="H7112">
        <v>3483</v>
      </c>
    </row>
    <row r="7113" spans="1:8" x14ac:dyDescent="0.25">
      <c r="A7113">
        <v>86.551184000000006</v>
      </c>
      <c r="B7113">
        <v>242541</v>
      </c>
      <c r="C7113" s="1">
        <v>1.4558219999999999</v>
      </c>
      <c r="D7113">
        <v>7616106443</v>
      </c>
      <c r="E7113">
        <v>2195412898</v>
      </c>
      <c r="F7113">
        <v>1759399749</v>
      </c>
      <c r="G7113" s="1" t="s">
        <v>1</v>
      </c>
      <c r="H7113">
        <v>1531</v>
      </c>
    </row>
    <row r="7114" spans="1:8" x14ac:dyDescent="0.25">
      <c r="A7114">
        <v>88.115549000000001</v>
      </c>
      <c r="B7114">
        <v>286678</v>
      </c>
      <c r="C7114" s="1">
        <v>1.6806430000000001</v>
      </c>
      <c r="D7114">
        <v>4150099229</v>
      </c>
      <c r="E7114">
        <v>1264103304</v>
      </c>
      <c r="F7114">
        <v>3686847752</v>
      </c>
      <c r="G7114" s="1" t="s">
        <v>1</v>
      </c>
      <c r="H7114">
        <v>1431</v>
      </c>
    </row>
    <row r="7115" spans="1:8" x14ac:dyDescent="0.25">
      <c r="A7115">
        <v>163.31817599999999</v>
      </c>
      <c r="B7115">
        <v>461424</v>
      </c>
      <c r="C7115" s="1">
        <v>2.2650220000000001</v>
      </c>
      <c r="D7115">
        <v>1264103304</v>
      </c>
      <c r="E7115">
        <v>1273191977</v>
      </c>
      <c r="F7115">
        <v>2939761908</v>
      </c>
      <c r="G7115" s="1" t="s">
        <v>1</v>
      </c>
      <c r="H7115">
        <v>2271</v>
      </c>
    </row>
    <row r="7116" spans="1:8" x14ac:dyDescent="0.25">
      <c r="A7116">
        <v>42.443868000000002</v>
      </c>
      <c r="B7116">
        <v>123524</v>
      </c>
      <c r="C7116" s="1">
        <v>1.205681</v>
      </c>
      <c r="D7116">
        <v>1187674429</v>
      </c>
      <c r="E7116">
        <v>1352828462</v>
      </c>
      <c r="F7116">
        <v>1759399749</v>
      </c>
      <c r="G7116" s="1" t="s">
        <v>1</v>
      </c>
      <c r="H7116">
        <v>1007</v>
      </c>
    </row>
    <row r="7117" spans="1:8" x14ac:dyDescent="0.25">
      <c r="A7117">
        <v>29.093699999999998</v>
      </c>
      <c r="B7117">
        <v>79040</v>
      </c>
      <c r="C7117" s="1">
        <v>0.75565000000000004</v>
      </c>
      <c r="D7117">
        <v>1352828462</v>
      </c>
      <c r="E7117">
        <v>282316454</v>
      </c>
      <c r="F7117">
        <v>1129614250</v>
      </c>
      <c r="G7117" s="1" t="s">
        <v>1</v>
      </c>
      <c r="H7117">
        <v>521</v>
      </c>
    </row>
    <row r="7118" spans="1:8" x14ac:dyDescent="0.25">
      <c r="A7118">
        <v>56.632682000000003</v>
      </c>
      <c r="B7118">
        <v>171109</v>
      </c>
      <c r="C7118" s="1">
        <v>1.2143060000000001</v>
      </c>
      <c r="D7118">
        <v>282316454</v>
      </c>
      <c r="E7118">
        <v>1145842375</v>
      </c>
      <c r="F7118">
        <v>8553993526</v>
      </c>
      <c r="G7118" s="1" t="s">
        <v>1</v>
      </c>
      <c r="H7118">
        <v>1075</v>
      </c>
    </row>
    <row r="7119" spans="1:8" x14ac:dyDescent="0.25">
      <c r="A7119">
        <v>17.317160999999999</v>
      </c>
      <c r="B7119">
        <v>37303</v>
      </c>
      <c r="C7119" s="1">
        <v>1.5336339999999999</v>
      </c>
      <c r="D7119">
        <v>1145842375</v>
      </c>
      <c r="E7119">
        <v>300519624</v>
      </c>
      <c r="F7119">
        <v>2154787771</v>
      </c>
      <c r="G7119" s="1" t="s">
        <v>1</v>
      </c>
      <c r="H7119">
        <v>1385</v>
      </c>
    </row>
    <row r="7120" spans="1:8" x14ac:dyDescent="0.25">
      <c r="A7120">
        <v>12.250851000000001</v>
      </c>
      <c r="B7120">
        <v>17791</v>
      </c>
      <c r="C7120" s="1">
        <v>0.15876699999999999</v>
      </c>
      <c r="D7120">
        <v>300519624</v>
      </c>
      <c r="E7120">
        <v>6268079386</v>
      </c>
      <c r="F7120">
        <v>1817651528</v>
      </c>
      <c r="G7120" s="1" t="s">
        <v>1</v>
      </c>
      <c r="H7120">
        <v>252</v>
      </c>
    </row>
    <row r="7121" spans="1:8" x14ac:dyDescent="0.25">
      <c r="A7121">
        <v>177.96793299999999</v>
      </c>
      <c r="B7121">
        <v>493253</v>
      </c>
      <c r="C7121" s="1">
        <v>1.766138</v>
      </c>
      <c r="D7121">
        <v>1658437157</v>
      </c>
      <c r="E7121">
        <v>6818509456</v>
      </c>
      <c r="F7121">
        <v>8553993526</v>
      </c>
      <c r="G7121" s="1" t="s">
        <v>1</v>
      </c>
      <c r="H7121">
        <v>1723</v>
      </c>
    </row>
    <row r="7122" spans="1:8" x14ac:dyDescent="0.25">
      <c r="A7122">
        <v>32.919486999999997</v>
      </c>
      <c r="B7122">
        <v>81208</v>
      </c>
      <c r="C7122" s="1">
        <v>2.6154220000000001</v>
      </c>
      <c r="D7122">
        <v>6818509456</v>
      </c>
      <c r="E7122">
        <v>4326376124</v>
      </c>
      <c r="F7122">
        <v>2207280322</v>
      </c>
      <c r="G7122" s="1" t="s">
        <v>1</v>
      </c>
      <c r="H7122">
        <v>1887</v>
      </c>
    </row>
    <row r="7123" spans="1:8" x14ac:dyDescent="0.25">
      <c r="A7123">
        <v>227.515615</v>
      </c>
      <c r="B7123">
        <v>608006</v>
      </c>
      <c r="C7123" s="1">
        <v>2.4130280000000002</v>
      </c>
      <c r="D7123">
        <v>340463788</v>
      </c>
      <c r="E7123">
        <v>736980227</v>
      </c>
      <c r="F7123">
        <v>3686847752</v>
      </c>
      <c r="G7123" s="1" t="s">
        <v>1</v>
      </c>
      <c r="H7123">
        <v>2245</v>
      </c>
    </row>
    <row r="7124" spans="1:8" x14ac:dyDescent="0.25">
      <c r="A7124">
        <v>413.181805</v>
      </c>
      <c r="B7124">
        <v>1096082</v>
      </c>
      <c r="C7124" s="1">
        <v>2.884916</v>
      </c>
      <c r="D7124">
        <v>6740279094</v>
      </c>
      <c r="E7124">
        <v>773310953</v>
      </c>
      <c r="F7124">
        <v>3686847752</v>
      </c>
      <c r="G7124" s="1" t="s">
        <v>1</v>
      </c>
      <c r="H7124">
        <v>2389</v>
      </c>
    </row>
    <row r="7125" spans="1:8" x14ac:dyDescent="0.25">
      <c r="A7125">
        <v>10.403589</v>
      </c>
      <c r="B7125">
        <v>10533</v>
      </c>
      <c r="C7125" s="1">
        <v>1.8545640000000001</v>
      </c>
      <c r="D7125">
        <v>3053518313</v>
      </c>
      <c r="E7125">
        <v>2661384323</v>
      </c>
      <c r="F7125">
        <v>1817651528</v>
      </c>
      <c r="G7125" s="1" t="s">
        <v>1</v>
      </c>
      <c r="H7125">
        <v>1717</v>
      </c>
    </row>
    <row r="7126" spans="1:8" x14ac:dyDescent="0.25">
      <c r="A7126">
        <v>804.77916900000002</v>
      </c>
      <c r="B7126">
        <v>2194260</v>
      </c>
      <c r="C7126" s="1">
        <v>3.3228179999999998</v>
      </c>
      <c r="D7126">
        <v>1404470420</v>
      </c>
      <c r="E7126">
        <v>1891994219</v>
      </c>
      <c r="F7126">
        <v>2939761908</v>
      </c>
      <c r="G7126" s="1" t="s">
        <v>1</v>
      </c>
      <c r="H7126">
        <v>3024</v>
      </c>
    </row>
    <row r="7127" spans="1:8" x14ac:dyDescent="0.25">
      <c r="A7127">
        <v>9.1317819999999994</v>
      </c>
      <c r="B7127">
        <v>5829</v>
      </c>
      <c r="C7127" s="1">
        <v>0.553512</v>
      </c>
      <c r="D7127">
        <v>4842664453</v>
      </c>
      <c r="E7127">
        <v>4705527180</v>
      </c>
      <c r="F7127">
        <v>1129614250</v>
      </c>
      <c r="G7127" s="1" t="s">
        <v>1</v>
      </c>
      <c r="H7127">
        <v>265</v>
      </c>
    </row>
    <row r="7128" spans="1:8" x14ac:dyDescent="0.25">
      <c r="A7128">
        <v>44.544665000000002</v>
      </c>
      <c r="B7128">
        <v>116425</v>
      </c>
      <c r="C7128" s="1">
        <v>2.3012959999999998</v>
      </c>
      <c r="D7128">
        <v>1101829258</v>
      </c>
      <c r="E7128">
        <v>3698303117</v>
      </c>
      <c r="F7128">
        <v>3686847752</v>
      </c>
      <c r="G7128" s="1" t="s">
        <v>1</v>
      </c>
      <c r="H7128">
        <v>2367</v>
      </c>
    </row>
    <row r="7129" spans="1:8" x14ac:dyDescent="0.25">
      <c r="A7129">
        <v>10.144821</v>
      </c>
      <c r="B7129">
        <v>8482</v>
      </c>
      <c r="C7129" s="1">
        <v>0.51711499999999999</v>
      </c>
      <c r="D7129">
        <v>8437633714</v>
      </c>
      <c r="E7129">
        <v>2072598547</v>
      </c>
      <c r="F7129">
        <v>1759399749</v>
      </c>
      <c r="G7129" s="1" t="s">
        <v>1</v>
      </c>
      <c r="H7129">
        <v>655</v>
      </c>
    </row>
    <row r="7130" spans="1:8" x14ac:dyDescent="0.25">
      <c r="A7130">
        <v>77.262613999999999</v>
      </c>
      <c r="B7130">
        <v>208135</v>
      </c>
      <c r="C7130" s="1">
        <v>2.2619889999999998</v>
      </c>
      <c r="D7130">
        <v>8043090691</v>
      </c>
      <c r="E7130">
        <v>4546532723</v>
      </c>
      <c r="F7130">
        <v>1817651528</v>
      </c>
      <c r="G7130" s="1" t="s">
        <v>1</v>
      </c>
      <c r="H7130">
        <v>2263</v>
      </c>
    </row>
    <row r="7131" spans="1:8" x14ac:dyDescent="0.25">
      <c r="A7131">
        <v>44.813907</v>
      </c>
      <c r="B7131">
        <v>117543</v>
      </c>
      <c r="C7131" s="1">
        <v>1.6518250000000001</v>
      </c>
      <c r="D7131">
        <v>1429023379</v>
      </c>
      <c r="E7131">
        <v>364159255</v>
      </c>
      <c r="F7131">
        <v>8553993526</v>
      </c>
      <c r="G7131" s="1" t="s">
        <v>1</v>
      </c>
      <c r="H7131">
        <v>1669</v>
      </c>
    </row>
    <row r="7132" spans="1:8" x14ac:dyDescent="0.25">
      <c r="A7132">
        <v>135.68484100000001</v>
      </c>
      <c r="B7132">
        <v>380455</v>
      </c>
      <c r="C7132" s="1">
        <v>1.546341</v>
      </c>
      <c r="D7132">
        <v>6533015574</v>
      </c>
      <c r="E7132">
        <v>1173098180</v>
      </c>
      <c r="F7132">
        <v>3686847752</v>
      </c>
      <c r="G7132" s="1" t="s">
        <v>1</v>
      </c>
      <c r="H7132">
        <v>1630</v>
      </c>
    </row>
    <row r="7133" spans="1:8" x14ac:dyDescent="0.25">
      <c r="A7133">
        <v>34.160443000000001</v>
      </c>
      <c r="B7133">
        <v>85948</v>
      </c>
      <c r="C7133" s="1">
        <v>1.64713</v>
      </c>
      <c r="D7133">
        <v>1173098180</v>
      </c>
      <c r="E7133">
        <v>6939752050</v>
      </c>
      <c r="F7133">
        <v>1129614250</v>
      </c>
      <c r="G7133" s="1" t="s">
        <v>1</v>
      </c>
      <c r="H7133">
        <v>1478</v>
      </c>
    </row>
    <row r="7134" spans="1:8" x14ac:dyDescent="0.25">
      <c r="A7134">
        <v>77.922323000000006</v>
      </c>
      <c r="B7134">
        <v>217410</v>
      </c>
      <c r="C7134" s="1">
        <v>1.611667</v>
      </c>
      <c r="D7134">
        <v>3411462690</v>
      </c>
      <c r="E7134">
        <v>1430288539</v>
      </c>
      <c r="F7134">
        <v>2939761908</v>
      </c>
      <c r="G7134" s="1" t="s">
        <v>1</v>
      </c>
      <c r="H7134">
        <v>1509</v>
      </c>
    </row>
    <row r="7135" spans="1:8" x14ac:dyDescent="0.25">
      <c r="A7135">
        <v>19.884927999999999</v>
      </c>
      <c r="B7135">
        <v>41929</v>
      </c>
      <c r="C7135" s="1">
        <v>0.60245400000000005</v>
      </c>
      <c r="D7135">
        <v>1430288539</v>
      </c>
      <c r="E7135">
        <v>3535785766</v>
      </c>
      <c r="F7135">
        <v>1415456212</v>
      </c>
      <c r="G7135" s="1" t="s">
        <v>1</v>
      </c>
      <c r="H7135">
        <v>626</v>
      </c>
    </row>
    <row r="7136" spans="1:8" x14ac:dyDescent="0.25">
      <c r="A7136">
        <v>14.407444</v>
      </c>
      <c r="B7136">
        <v>24590</v>
      </c>
      <c r="C7136" s="1">
        <v>6.1859330000000003</v>
      </c>
      <c r="D7136">
        <v>456214748</v>
      </c>
      <c r="E7136">
        <v>5339812133</v>
      </c>
      <c r="F7136">
        <v>2154787771</v>
      </c>
      <c r="G7136" s="1" t="s">
        <v>1</v>
      </c>
      <c r="H7136">
        <v>3561</v>
      </c>
    </row>
    <row r="7137" spans="1:8" x14ac:dyDescent="0.25">
      <c r="A7137">
        <v>172.81102000000001</v>
      </c>
      <c r="B7137">
        <v>486842</v>
      </c>
      <c r="C7137" s="1">
        <v>2.5884</v>
      </c>
      <c r="D7137">
        <v>1151246727</v>
      </c>
      <c r="E7137">
        <v>4187500617</v>
      </c>
      <c r="F7137">
        <v>8553993526</v>
      </c>
      <c r="G7137" s="1" t="s">
        <v>1</v>
      </c>
      <c r="H7137">
        <v>2242</v>
      </c>
    </row>
    <row r="7138" spans="1:8" x14ac:dyDescent="0.25">
      <c r="A7138">
        <v>481.16474199999999</v>
      </c>
      <c r="B7138">
        <v>1366829</v>
      </c>
      <c r="C7138" s="1">
        <v>3.4556360000000002</v>
      </c>
      <c r="D7138">
        <v>1186301896</v>
      </c>
      <c r="E7138">
        <v>1469004510</v>
      </c>
      <c r="F7138">
        <v>2207280322</v>
      </c>
      <c r="G7138" s="1" t="s">
        <v>1</v>
      </c>
      <c r="H7138">
        <v>2714</v>
      </c>
    </row>
    <row r="7139" spans="1:8" x14ac:dyDescent="0.25">
      <c r="A7139">
        <v>274.51566000000003</v>
      </c>
      <c r="B7139">
        <v>730919</v>
      </c>
      <c r="C7139" s="1">
        <v>2.7897560000000001</v>
      </c>
      <c r="D7139">
        <v>1406764535</v>
      </c>
      <c r="E7139">
        <v>1967961442</v>
      </c>
      <c r="F7139">
        <v>2207280322</v>
      </c>
      <c r="G7139" s="1" t="s">
        <v>1</v>
      </c>
      <c r="H7139">
        <v>2800</v>
      </c>
    </row>
    <row r="7140" spans="1:8" x14ac:dyDescent="0.25">
      <c r="A7140">
        <v>34.582149000000001</v>
      </c>
      <c r="B7140">
        <v>84967</v>
      </c>
      <c r="C7140" s="1">
        <v>1.2813540000000001</v>
      </c>
      <c r="D7140">
        <v>1967961442</v>
      </c>
      <c r="E7140">
        <v>4077859591</v>
      </c>
      <c r="F7140">
        <v>2939761908</v>
      </c>
      <c r="G7140" s="1" t="s">
        <v>1</v>
      </c>
      <c r="H7140">
        <v>1601</v>
      </c>
    </row>
    <row r="7141" spans="1:8" x14ac:dyDescent="0.25">
      <c r="A7141">
        <v>550.33269700000005</v>
      </c>
      <c r="B7141">
        <v>1420094</v>
      </c>
      <c r="C7141" s="1">
        <v>3.2806109999999999</v>
      </c>
      <c r="D7141">
        <v>3088541874</v>
      </c>
      <c r="E7141">
        <v>386923245</v>
      </c>
      <c r="F7141">
        <v>3686847752</v>
      </c>
      <c r="G7141" s="1" t="s">
        <v>1</v>
      </c>
      <c r="H7141">
        <v>2789</v>
      </c>
    </row>
    <row r="7142" spans="1:8" x14ac:dyDescent="0.25">
      <c r="A7142">
        <v>36.156202</v>
      </c>
      <c r="B7142">
        <v>92327</v>
      </c>
      <c r="C7142" s="1">
        <v>2.3071389999999998</v>
      </c>
      <c r="D7142">
        <v>6358182545</v>
      </c>
      <c r="E7142">
        <v>3132436627</v>
      </c>
      <c r="F7142">
        <v>2207280322</v>
      </c>
      <c r="G7142" s="1" t="s">
        <v>1</v>
      </c>
      <c r="H7142">
        <v>2084</v>
      </c>
    </row>
    <row r="7143" spans="1:8" x14ac:dyDescent="0.25">
      <c r="A7143">
        <v>82.122709</v>
      </c>
      <c r="B7143">
        <v>220424</v>
      </c>
      <c r="C7143" s="1">
        <v>2.7891910000000002</v>
      </c>
      <c r="D7143">
        <v>3132436627</v>
      </c>
      <c r="E7143">
        <v>1432023072</v>
      </c>
      <c r="F7143">
        <v>3686847752</v>
      </c>
      <c r="G7143" s="1" t="s">
        <v>1</v>
      </c>
      <c r="H7143">
        <v>2735</v>
      </c>
    </row>
    <row r="7144" spans="1:8" x14ac:dyDescent="0.25">
      <c r="A7144">
        <v>55.680084999999998</v>
      </c>
      <c r="B7144">
        <v>146580</v>
      </c>
      <c r="C7144" s="1">
        <v>1.991495</v>
      </c>
      <c r="D7144">
        <v>1229015216</v>
      </c>
      <c r="E7144">
        <v>1357132494</v>
      </c>
      <c r="F7144">
        <v>8553993526</v>
      </c>
      <c r="G7144" s="1" t="s">
        <v>1</v>
      </c>
      <c r="H7144">
        <v>2033</v>
      </c>
    </row>
    <row r="7145" spans="1:8" x14ac:dyDescent="0.25">
      <c r="A7145">
        <v>392.973184</v>
      </c>
      <c r="B7145">
        <v>1028752</v>
      </c>
      <c r="C7145" s="1">
        <v>2.411171</v>
      </c>
      <c r="D7145">
        <v>1657484010</v>
      </c>
      <c r="E7145">
        <v>5731995223</v>
      </c>
      <c r="F7145">
        <v>8553993526</v>
      </c>
      <c r="G7145" s="1" t="s">
        <v>1</v>
      </c>
      <c r="H7145">
        <v>2562</v>
      </c>
    </row>
    <row r="7146" spans="1:8" x14ac:dyDescent="0.25">
      <c r="A7146">
        <v>24.238467</v>
      </c>
      <c r="B7146">
        <v>55227</v>
      </c>
      <c r="C7146" s="1">
        <v>1.789882</v>
      </c>
      <c r="D7146">
        <v>258381339</v>
      </c>
      <c r="E7146">
        <v>267412322</v>
      </c>
      <c r="F7146">
        <v>2939761908</v>
      </c>
      <c r="G7146" s="1" t="s">
        <v>1</v>
      </c>
      <c r="H7146">
        <v>1786</v>
      </c>
    </row>
    <row r="7147" spans="1:8" x14ac:dyDescent="0.25">
      <c r="A7147">
        <v>48.184275999999997</v>
      </c>
      <c r="B7147">
        <v>123134</v>
      </c>
      <c r="C7147" s="1">
        <v>1.964067</v>
      </c>
      <c r="D7147">
        <v>5731307849</v>
      </c>
      <c r="E7147">
        <v>1665909045</v>
      </c>
      <c r="F7147">
        <v>1817651528</v>
      </c>
      <c r="G7147" s="1" t="s">
        <v>1</v>
      </c>
      <c r="H7147">
        <v>2004</v>
      </c>
    </row>
    <row r="7148" spans="1:8" x14ac:dyDescent="0.25">
      <c r="A7148">
        <v>20.292508999999999</v>
      </c>
      <c r="B7148">
        <v>49292</v>
      </c>
      <c r="C7148" s="1">
        <v>0.73420600000000003</v>
      </c>
      <c r="D7148">
        <v>1623263500</v>
      </c>
      <c r="E7148">
        <v>2904230520</v>
      </c>
      <c r="F7148">
        <v>2939761908</v>
      </c>
      <c r="G7148" s="1" t="s">
        <v>1</v>
      </c>
      <c r="H7148">
        <v>763</v>
      </c>
    </row>
    <row r="7149" spans="1:8" x14ac:dyDescent="0.25">
      <c r="A7149">
        <v>494.31698999999998</v>
      </c>
      <c r="B7149">
        <v>1420234</v>
      </c>
      <c r="C7149" s="1">
        <v>2.776637</v>
      </c>
      <c r="D7149">
        <v>6883898307</v>
      </c>
      <c r="E7149">
        <v>8069988530</v>
      </c>
      <c r="F7149">
        <v>2207280322</v>
      </c>
      <c r="G7149" s="1" t="s">
        <v>1</v>
      </c>
      <c r="H7149">
        <v>2600</v>
      </c>
    </row>
    <row r="7150" spans="1:8" x14ac:dyDescent="0.25">
      <c r="A7150">
        <v>238.08965000000001</v>
      </c>
      <c r="B7150">
        <v>719293</v>
      </c>
      <c r="C7150" s="1">
        <v>2.0154749999999999</v>
      </c>
      <c r="D7150">
        <v>385970166</v>
      </c>
      <c r="E7150">
        <v>6381999193</v>
      </c>
      <c r="F7150">
        <v>1415456212</v>
      </c>
      <c r="G7150" s="1" t="s">
        <v>1</v>
      </c>
      <c r="H7150">
        <v>1851</v>
      </c>
    </row>
    <row r="7151" spans="1:8" x14ac:dyDescent="0.25">
      <c r="A7151">
        <v>36.266002</v>
      </c>
      <c r="B7151">
        <v>93531</v>
      </c>
      <c r="C7151" s="1">
        <v>1.042468</v>
      </c>
      <c r="D7151">
        <v>6381999193</v>
      </c>
      <c r="E7151">
        <v>2501267825</v>
      </c>
      <c r="F7151">
        <v>3686847752</v>
      </c>
      <c r="G7151" s="1" t="s">
        <v>1</v>
      </c>
      <c r="H7151">
        <v>1057</v>
      </c>
    </row>
    <row r="7152" spans="1:8" x14ac:dyDescent="0.25">
      <c r="A7152">
        <v>210.905205</v>
      </c>
      <c r="B7152">
        <v>582870</v>
      </c>
      <c r="C7152" s="1">
        <v>2.2023090000000001</v>
      </c>
      <c r="D7152">
        <v>4523279788</v>
      </c>
      <c r="E7152">
        <v>430292577</v>
      </c>
      <c r="F7152">
        <v>1129614250</v>
      </c>
      <c r="G7152" s="1" t="s">
        <v>1</v>
      </c>
      <c r="H7152">
        <v>2237</v>
      </c>
    </row>
    <row r="7153" spans="1:8" x14ac:dyDescent="0.25">
      <c r="A7153">
        <v>288.63579700000003</v>
      </c>
      <c r="B7153">
        <v>736928</v>
      </c>
      <c r="C7153" s="1">
        <v>2.781161</v>
      </c>
      <c r="D7153">
        <v>430292577</v>
      </c>
      <c r="E7153">
        <v>6510637738</v>
      </c>
      <c r="F7153">
        <v>2207280322</v>
      </c>
      <c r="G7153" s="1" t="s">
        <v>1</v>
      </c>
      <c r="H7153">
        <v>2426</v>
      </c>
    </row>
    <row r="7154" spans="1:8" x14ac:dyDescent="0.25">
      <c r="A7154">
        <v>61.037432000000003</v>
      </c>
      <c r="B7154">
        <v>168820</v>
      </c>
      <c r="C7154" s="1">
        <v>1.5219959999999999</v>
      </c>
      <c r="D7154">
        <v>3716512813</v>
      </c>
      <c r="E7154">
        <v>1230042970</v>
      </c>
      <c r="F7154">
        <v>2207280322</v>
      </c>
      <c r="G7154" s="1" t="s">
        <v>1</v>
      </c>
      <c r="H7154">
        <v>1676</v>
      </c>
    </row>
    <row r="7155" spans="1:8" x14ac:dyDescent="0.25">
      <c r="A7155">
        <v>133.36848800000001</v>
      </c>
      <c r="B7155">
        <v>373787</v>
      </c>
      <c r="C7155" s="1">
        <v>1.6967950000000001</v>
      </c>
      <c r="D7155">
        <v>717511728</v>
      </c>
      <c r="E7155">
        <v>1142284691</v>
      </c>
      <c r="F7155">
        <v>2154787771</v>
      </c>
      <c r="G7155" s="1" t="s">
        <v>1</v>
      </c>
      <c r="H7155">
        <v>1544</v>
      </c>
    </row>
    <row r="7156" spans="1:8" x14ac:dyDescent="0.25">
      <c r="A7156">
        <v>8.8454730000000001</v>
      </c>
      <c r="B7156">
        <v>4294</v>
      </c>
      <c r="C7156" s="1">
        <v>0.56918000000000002</v>
      </c>
      <c r="D7156">
        <v>674503330</v>
      </c>
      <c r="E7156">
        <v>3762188035</v>
      </c>
      <c r="F7156">
        <v>1415456212</v>
      </c>
      <c r="G7156" s="1" t="s">
        <v>1</v>
      </c>
      <c r="H7156">
        <v>680</v>
      </c>
    </row>
    <row r="7157" spans="1:8" x14ac:dyDescent="0.25">
      <c r="A7157">
        <v>203.067385</v>
      </c>
      <c r="B7157">
        <v>578340</v>
      </c>
      <c r="C7157" s="1">
        <v>1.566891</v>
      </c>
      <c r="D7157">
        <v>661040146</v>
      </c>
      <c r="E7157">
        <v>8240481992</v>
      </c>
      <c r="F7157">
        <v>3686847752</v>
      </c>
      <c r="G7157" s="1" t="s">
        <v>1</v>
      </c>
      <c r="H7157">
        <v>1550</v>
      </c>
    </row>
    <row r="7158" spans="1:8" x14ac:dyDescent="0.25">
      <c r="A7158">
        <v>18.812823999999999</v>
      </c>
      <c r="B7158">
        <v>39538</v>
      </c>
      <c r="C7158" s="1">
        <v>2.5762939999999999</v>
      </c>
      <c r="D7158">
        <v>302139295</v>
      </c>
      <c r="E7158">
        <v>1128551110</v>
      </c>
      <c r="F7158">
        <v>2207280322</v>
      </c>
      <c r="G7158" s="1" t="s">
        <v>1</v>
      </c>
      <c r="H7158">
        <v>2099</v>
      </c>
    </row>
    <row r="7159" spans="1:8" x14ac:dyDescent="0.25">
      <c r="A7159">
        <v>452.01098999999999</v>
      </c>
      <c r="B7159">
        <v>1297045</v>
      </c>
      <c r="C7159" s="1">
        <v>3.9585940000000002</v>
      </c>
      <c r="D7159">
        <v>1705742006</v>
      </c>
      <c r="E7159">
        <v>32122767</v>
      </c>
      <c r="F7159">
        <v>2207280322</v>
      </c>
      <c r="G7159" s="1" t="s">
        <v>1</v>
      </c>
      <c r="H7159">
        <v>3468</v>
      </c>
    </row>
    <row r="7160" spans="1:8" x14ac:dyDescent="0.25">
      <c r="A7160">
        <v>227.96975900000001</v>
      </c>
      <c r="B7160">
        <v>613674</v>
      </c>
      <c r="C7160" s="1">
        <v>3.3622990000000001</v>
      </c>
      <c r="D7160">
        <v>1083465070</v>
      </c>
      <c r="E7160">
        <v>1339083234</v>
      </c>
      <c r="F7160">
        <v>2939761908</v>
      </c>
      <c r="G7160" s="1" t="s">
        <v>1</v>
      </c>
      <c r="H7160">
        <v>3260</v>
      </c>
    </row>
    <row r="7161" spans="1:8" x14ac:dyDescent="0.25">
      <c r="A7161">
        <v>16.626954999999999</v>
      </c>
      <c r="B7161">
        <v>32577</v>
      </c>
      <c r="C7161" s="1">
        <v>0.60412699999999997</v>
      </c>
      <c r="D7161">
        <v>3128430216</v>
      </c>
      <c r="E7161">
        <v>7922005511</v>
      </c>
      <c r="F7161">
        <v>1759399749</v>
      </c>
      <c r="G7161" s="1" t="s">
        <v>1</v>
      </c>
      <c r="H7161">
        <v>646</v>
      </c>
    </row>
    <row r="7162" spans="1:8" x14ac:dyDescent="0.25">
      <c r="A7162">
        <v>8.8013639999999995</v>
      </c>
      <c r="B7162">
        <v>5036</v>
      </c>
      <c r="C7162" s="1">
        <v>2.3047270000000002</v>
      </c>
      <c r="D7162">
        <v>7922005511</v>
      </c>
      <c r="E7162">
        <v>1941587774</v>
      </c>
      <c r="F7162">
        <v>2596132889</v>
      </c>
      <c r="G7162" s="1" t="s">
        <v>1</v>
      </c>
      <c r="H7162">
        <v>2116</v>
      </c>
    </row>
    <row r="7163" spans="1:8" x14ac:dyDescent="0.25">
      <c r="A7163">
        <v>120.293103</v>
      </c>
      <c r="B7163">
        <v>311522</v>
      </c>
      <c r="C7163" s="1">
        <v>3.34673</v>
      </c>
      <c r="D7163">
        <v>437153343</v>
      </c>
      <c r="E7163">
        <v>2993799597</v>
      </c>
      <c r="F7163">
        <v>3686847752</v>
      </c>
      <c r="G7163" s="1" t="s">
        <v>1</v>
      </c>
      <c r="H7163">
        <v>3036</v>
      </c>
    </row>
    <row r="7164" spans="1:8" x14ac:dyDescent="0.25">
      <c r="A7164">
        <v>373.34743099999997</v>
      </c>
      <c r="B7164">
        <v>990654</v>
      </c>
      <c r="C7164" s="1">
        <v>3.234324</v>
      </c>
      <c r="D7164">
        <v>5682056632</v>
      </c>
      <c r="E7164">
        <v>342426872</v>
      </c>
      <c r="F7164">
        <v>8553993526</v>
      </c>
      <c r="G7164" s="1" t="s">
        <v>1</v>
      </c>
      <c r="H7164">
        <v>2866</v>
      </c>
    </row>
    <row r="7165" spans="1:8" x14ac:dyDescent="0.25">
      <c r="A7165">
        <v>177.27445299999999</v>
      </c>
      <c r="B7165">
        <v>469741</v>
      </c>
      <c r="C7165" s="1">
        <v>2.6663860000000001</v>
      </c>
      <c r="D7165">
        <v>342426872</v>
      </c>
      <c r="E7165">
        <v>3435456656</v>
      </c>
      <c r="F7165">
        <v>2207280322</v>
      </c>
      <c r="G7165" s="1" t="s">
        <v>1</v>
      </c>
      <c r="H7165">
        <v>2261</v>
      </c>
    </row>
    <row r="7166" spans="1:8" x14ac:dyDescent="0.25">
      <c r="A7166">
        <v>420.304689</v>
      </c>
      <c r="B7166">
        <v>1112969</v>
      </c>
      <c r="C7166" s="1">
        <v>2.6668639999999999</v>
      </c>
      <c r="D7166">
        <v>1595095815</v>
      </c>
      <c r="E7166">
        <v>1459636238</v>
      </c>
      <c r="F7166">
        <v>8553993526</v>
      </c>
      <c r="G7166" s="1" t="s">
        <v>1</v>
      </c>
      <c r="H7166">
        <v>2726</v>
      </c>
    </row>
    <row r="7167" spans="1:8" x14ac:dyDescent="0.25">
      <c r="A7167">
        <v>559.04901400000006</v>
      </c>
      <c r="B7167">
        <v>1565250</v>
      </c>
      <c r="C7167" s="1">
        <v>2.7461920000000002</v>
      </c>
      <c r="D7167">
        <v>1459636238</v>
      </c>
      <c r="E7167">
        <v>1467652793</v>
      </c>
      <c r="F7167">
        <v>2207280322</v>
      </c>
      <c r="G7167" s="1" t="s">
        <v>1</v>
      </c>
      <c r="H7167">
        <v>2372</v>
      </c>
    </row>
    <row r="7168" spans="1:8" x14ac:dyDescent="0.25">
      <c r="A7168">
        <v>592.11656300000004</v>
      </c>
      <c r="B7168">
        <v>1608314</v>
      </c>
      <c r="C7168" s="1">
        <v>2.894898</v>
      </c>
      <c r="D7168">
        <v>1143943728</v>
      </c>
      <c r="E7168">
        <v>1319476397</v>
      </c>
      <c r="F7168">
        <v>1129614250</v>
      </c>
      <c r="G7168" s="1" t="s">
        <v>1</v>
      </c>
      <c r="H7168">
        <v>3118</v>
      </c>
    </row>
    <row r="7169" spans="1:8" x14ac:dyDescent="0.25">
      <c r="A7169">
        <v>18.383618999999999</v>
      </c>
      <c r="B7169">
        <v>37920</v>
      </c>
      <c r="C7169" s="1">
        <v>1.921894</v>
      </c>
      <c r="D7169">
        <v>8357657312</v>
      </c>
      <c r="E7169">
        <v>1020251094</v>
      </c>
      <c r="F7169">
        <v>1817651528</v>
      </c>
      <c r="G7169" s="1" t="s">
        <v>1</v>
      </c>
      <c r="H7169">
        <v>1878</v>
      </c>
    </row>
    <row r="7170" spans="1:8" x14ac:dyDescent="0.25">
      <c r="A7170">
        <v>65.445986000000005</v>
      </c>
      <c r="B7170">
        <v>165446</v>
      </c>
      <c r="C7170" s="1">
        <v>2.3327990000000001</v>
      </c>
      <c r="D7170">
        <v>8118803382</v>
      </c>
      <c r="E7170">
        <v>2640745179</v>
      </c>
      <c r="F7170">
        <v>1129614250</v>
      </c>
      <c r="G7170" s="1" t="s">
        <v>1</v>
      </c>
      <c r="H7170">
        <v>1961</v>
      </c>
    </row>
    <row r="7171" spans="1:8" x14ac:dyDescent="0.25">
      <c r="A7171">
        <v>13.964195</v>
      </c>
      <c r="B7171">
        <v>21546</v>
      </c>
      <c r="C7171" s="1">
        <v>1.05715</v>
      </c>
      <c r="D7171">
        <v>3502648040</v>
      </c>
      <c r="E7171">
        <v>7959226761</v>
      </c>
      <c r="F7171">
        <v>1129614250</v>
      </c>
      <c r="G7171" s="1" t="s">
        <v>1</v>
      </c>
      <c r="H7171">
        <v>992</v>
      </c>
    </row>
    <row r="7172" spans="1:8" x14ac:dyDescent="0.25">
      <c r="A7172">
        <v>9.4987949999999994</v>
      </c>
      <c r="B7172">
        <v>6363</v>
      </c>
      <c r="C7172" s="1">
        <v>0.54444800000000004</v>
      </c>
      <c r="D7172">
        <v>1313430748</v>
      </c>
      <c r="E7172">
        <v>7074561924</v>
      </c>
      <c r="F7172">
        <v>2154787771</v>
      </c>
      <c r="G7172" s="1" t="s">
        <v>1</v>
      </c>
      <c r="H7172">
        <v>506</v>
      </c>
    </row>
    <row r="7173" spans="1:8" x14ac:dyDescent="0.25">
      <c r="A7173">
        <v>275.165301</v>
      </c>
      <c r="B7173">
        <v>624732</v>
      </c>
      <c r="C7173" s="1">
        <v>3.172987</v>
      </c>
      <c r="D7173">
        <v>3359367605</v>
      </c>
      <c r="E7173">
        <v>4862211332</v>
      </c>
      <c r="F7173">
        <v>3686847752</v>
      </c>
      <c r="G7173" s="1" t="s">
        <v>1</v>
      </c>
      <c r="H7173">
        <v>2982</v>
      </c>
    </row>
    <row r="7174" spans="1:8" x14ac:dyDescent="0.25">
      <c r="A7174">
        <v>170.94703100000001</v>
      </c>
      <c r="B7174">
        <v>470057</v>
      </c>
      <c r="C7174" s="1">
        <v>2.184177</v>
      </c>
      <c r="D7174">
        <v>2142628387</v>
      </c>
      <c r="E7174">
        <v>2934596125</v>
      </c>
      <c r="F7174">
        <v>3686847752</v>
      </c>
      <c r="G7174" s="1" t="s">
        <v>1</v>
      </c>
      <c r="H7174">
        <v>2218</v>
      </c>
    </row>
    <row r="7175" spans="1:8" x14ac:dyDescent="0.25">
      <c r="A7175">
        <v>337.031272</v>
      </c>
      <c r="B7175">
        <v>1020445</v>
      </c>
      <c r="C7175" s="1">
        <v>3.6874009999999999</v>
      </c>
      <c r="D7175">
        <v>7696393836</v>
      </c>
      <c r="E7175">
        <v>3316548243</v>
      </c>
      <c r="F7175">
        <v>2207280322</v>
      </c>
      <c r="G7175" s="1" t="s">
        <v>1</v>
      </c>
      <c r="H7175">
        <v>3426</v>
      </c>
    </row>
    <row r="7176" spans="1:8" x14ac:dyDescent="0.25">
      <c r="A7176">
        <v>26.173382</v>
      </c>
      <c r="B7176">
        <v>58259</v>
      </c>
      <c r="C7176" s="1">
        <v>1.6786840000000001</v>
      </c>
      <c r="D7176">
        <v>3316548243</v>
      </c>
      <c r="E7176">
        <v>345747188</v>
      </c>
      <c r="F7176">
        <v>2939761908</v>
      </c>
      <c r="G7176" s="1" t="s">
        <v>1</v>
      </c>
      <c r="H7176">
        <v>1840</v>
      </c>
    </row>
    <row r="7177" spans="1:8" x14ac:dyDescent="0.25">
      <c r="A7177">
        <v>36.990870999999999</v>
      </c>
      <c r="B7177">
        <v>82629</v>
      </c>
      <c r="C7177" s="1">
        <v>1.5855030000000001</v>
      </c>
      <c r="D7177">
        <v>3827340575</v>
      </c>
      <c r="E7177">
        <v>2445632664</v>
      </c>
      <c r="F7177">
        <v>1415456212</v>
      </c>
      <c r="G7177" s="1" t="s">
        <v>1</v>
      </c>
      <c r="H7177">
        <v>1595</v>
      </c>
    </row>
    <row r="7178" spans="1:8" x14ac:dyDescent="0.25">
      <c r="A7178">
        <v>293.341722</v>
      </c>
      <c r="B7178">
        <v>788891</v>
      </c>
      <c r="C7178" s="1">
        <v>2.1713610000000001</v>
      </c>
      <c r="D7178">
        <v>4387230450</v>
      </c>
      <c r="E7178">
        <v>6441626256</v>
      </c>
      <c r="F7178">
        <v>2596132889</v>
      </c>
      <c r="G7178" s="1" t="s">
        <v>1</v>
      </c>
      <c r="H7178">
        <v>1823</v>
      </c>
    </row>
    <row r="7179" spans="1:8" x14ac:dyDescent="0.25">
      <c r="A7179">
        <v>57.555875</v>
      </c>
      <c r="B7179">
        <v>149198</v>
      </c>
      <c r="C7179" s="1">
        <v>1.8782160000000001</v>
      </c>
      <c r="D7179">
        <v>4411261334</v>
      </c>
      <c r="E7179">
        <v>3024306505</v>
      </c>
      <c r="F7179">
        <v>8553993526</v>
      </c>
      <c r="G7179" s="1" t="s">
        <v>1</v>
      </c>
      <c r="H7179">
        <v>1592</v>
      </c>
    </row>
    <row r="7180" spans="1:8" x14ac:dyDescent="0.25">
      <c r="A7180">
        <v>49.966720000000002</v>
      </c>
      <c r="B7180">
        <v>148644</v>
      </c>
      <c r="C7180" s="1">
        <v>0.69654099999999997</v>
      </c>
      <c r="D7180">
        <v>3024306505</v>
      </c>
      <c r="E7180">
        <v>453421115</v>
      </c>
      <c r="F7180">
        <v>2939761908</v>
      </c>
      <c r="G7180" s="1" t="s">
        <v>1</v>
      </c>
      <c r="H7180">
        <v>696</v>
      </c>
    </row>
    <row r="7181" spans="1:8" x14ac:dyDescent="0.25">
      <c r="A7181">
        <v>22.631304</v>
      </c>
      <c r="B7181">
        <v>53033</v>
      </c>
      <c r="C7181" s="1">
        <v>0.70590799999999998</v>
      </c>
      <c r="D7181">
        <v>453421115</v>
      </c>
      <c r="E7181">
        <v>4713265569</v>
      </c>
      <c r="F7181">
        <v>1129614250</v>
      </c>
      <c r="G7181" s="1" t="s">
        <v>1</v>
      </c>
      <c r="H7181">
        <v>816</v>
      </c>
    </row>
    <row r="7182" spans="1:8" x14ac:dyDescent="0.25">
      <c r="A7182">
        <v>23.090409000000001</v>
      </c>
      <c r="B7182">
        <v>51008</v>
      </c>
      <c r="C7182" s="1">
        <v>1.2631129999999999</v>
      </c>
      <c r="D7182">
        <v>1079689886</v>
      </c>
      <c r="E7182">
        <v>416364682</v>
      </c>
      <c r="F7182">
        <v>1415456212</v>
      </c>
      <c r="G7182" s="1" t="s">
        <v>1</v>
      </c>
      <c r="H7182">
        <v>1477</v>
      </c>
    </row>
    <row r="7183" spans="1:8" x14ac:dyDescent="0.25">
      <c r="A7183">
        <v>191.27271500000001</v>
      </c>
      <c r="B7183">
        <v>511229</v>
      </c>
      <c r="C7183" s="1">
        <v>2.4471759999999998</v>
      </c>
      <c r="D7183">
        <v>4012981857</v>
      </c>
      <c r="E7183">
        <v>5217904458</v>
      </c>
      <c r="F7183">
        <v>2939761908</v>
      </c>
      <c r="G7183" s="1" t="s">
        <v>1</v>
      </c>
      <c r="H7183">
        <v>2646</v>
      </c>
    </row>
    <row r="7184" spans="1:8" x14ac:dyDescent="0.25">
      <c r="A7184">
        <v>8.6080909999999999</v>
      </c>
      <c r="B7184">
        <v>1795</v>
      </c>
      <c r="C7184" s="1">
        <v>0.77256800000000003</v>
      </c>
      <c r="D7184">
        <v>3507215981</v>
      </c>
      <c r="E7184">
        <v>2401522753</v>
      </c>
      <c r="F7184">
        <v>3686847752</v>
      </c>
      <c r="G7184" s="1" t="s">
        <v>1</v>
      </c>
      <c r="H7184">
        <v>873</v>
      </c>
    </row>
    <row r="7185" spans="1:8" x14ac:dyDescent="0.25">
      <c r="A7185">
        <v>35.275149999999996</v>
      </c>
      <c r="B7185">
        <v>92091</v>
      </c>
      <c r="C7185" s="1">
        <v>0.72964099999999998</v>
      </c>
      <c r="D7185">
        <v>2401522753</v>
      </c>
      <c r="E7185">
        <v>8104300523</v>
      </c>
      <c r="F7185">
        <v>8553993526</v>
      </c>
      <c r="G7185" s="1" t="s">
        <v>1</v>
      </c>
      <c r="H7185">
        <v>700</v>
      </c>
    </row>
    <row r="7186" spans="1:8" x14ac:dyDescent="0.25">
      <c r="A7186">
        <v>14.158906</v>
      </c>
      <c r="B7186">
        <v>24826</v>
      </c>
      <c r="C7186" s="1">
        <v>0.69009200000000004</v>
      </c>
      <c r="D7186">
        <v>8104300523</v>
      </c>
      <c r="E7186">
        <v>835815846</v>
      </c>
      <c r="F7186">
        <v>1759399749</v>
      </c>
      <c r="G7186" s="1" t="s">
        <v>1</v>
      </c>
      <c r="H7186">
        <v>798</v>
      </c>
    </row>
    <row r="7187" spans="1:8" x14ac:dyDescent="0.25">
      <c r="A7187">
        <v>577.07804799999997</v>
      </c>
      <c r="B7187">
        <v>1512979</v>
      </c>
      <c r="C7187" s="1">
        <v>3.0001069999999999</v>
      </c>
      <c r="D7187">
        <v>1395273212</v>
      </c>
      <c r="E7187">
        <v>7912334698</v>
      </c>
      <c r="F7187">
        <v>2154787771</v>
      </c>
      <c r="G7187" s="1" t="s">
        <v>1</v>
      </c>
      <c r="H7187">
        <v>2663</v>
      </c>
    </row>
    <row r="7188" spans="1:8" x14ac:dyDescent="0.25">
      <c r="A7188">
        <v>73.854256000000007</v>
      </c>
      <c r="B7188">
        <v>210104</v>
      </c>
      <c r="C7188" s="1">
        <v>1.288621</v>
      </c>
      <c r="D7188">
        <v>1169697866</v>
      </c>
      <c r="E7188">
        <v>8303870335</v>
      </c>
      <c r="F7188">
        <v>3686847752</v>
      </c>
      <c r="G7188" s="1" t="s">
        <v>1</v>
      </c>
      <c r="H7188">
        <v>1172</v>
      </c>
    </row>
    <row r="7189" spans="1:8" x14ac:dyDescent="0.25">
      <c r="A7189">
        <v>70.654435000000007</v>
      </c>
      <c r="B7189">
        <v>182475</v>
      </c>
      <c r="C7189" s="1">
        <v>3.0704379999999998</v>
      </c>
      <c r="D7189">
        <v>3639851504</v>
      </c>
      <c r="E7189">
        <v>1451815446</v>
      </c>
      <c r="F7189">
        <v>2207280322</v>
      </c>
      <c r="G7189" s="1" t="s">
        <v>1</v>
      </c>
      <c r="H7189">
        <v>2786</v>
      </c>
    </row>
    <row r="7190" spans="1:8" x14ac:dyDescent="0.25">
      <c r="A7190">
        <v>10.547627</v>
      </c>
      <c r="B7190">
        <v>10101</v>
      </c>
      <c r="C7190" s="1">
        <v>1.2136560000000001</v>
      </c>
      <c r="D7190">
        <v>7703477369</v>
      </c>
      <c r="E7190">
        <v>7815974465</v>
      </c>
      <c r="F7190">
        <v>2207280322</v>
      </c>
      <c r="G7190" s="1" t="s">
        <v>1</v>
      </c>
      <c r="H7190">
        <v>1010</v>
      </c>
    </row>
    <row r="7191" spans="1:8" x14ac:dyDescent="0.25">
      <c r="A7191">
        <v>36.330768999999997</v>
      </c>
      <c r="B7191">
        <v>108779</v>
      </c>
      <c r="C7191" s="1">
        <v>0.53530299999999997</v>
      </c>
      <c r="D7191">
        <v>2705762131</v>
      </c>
      <c r="E7191">
        <v>1794362719</v>
      </c>
      <c r="F7191">
        <v>3686847752</v>
      </c>
      <c r="G7191" s="1" t="s">
        <v>1</v>
      </c>
      <c r="H7191">
        <v>607</v>
      </c>
    </row>
    <row r="7192" spans="1:8" x14ac:dyDescent="0.25">
      <c r="A7192">
        <v>178.42902100000001</v>
      </c>
      <c r="B7192">
        <v>459763</v>
      </c>
      <c r="C7192" s="1">
        <v>3.4428190000000001</v>
      </c>
      <c r="D7192">
        <v>1794362719</v>
      </c>
      <c r="E7192">
        <v>2249611884</v>
      </c>
      <c r="F7192">
        <v>2596132889</v>
      </c>
      <c r="G7192" s="1" t="s">
        <v>1</v>
      </c>
      <c r="H7192">
        <v>3267</v>
      </c>
    </row>
    <row r="7193" spans="1:8" x14ac:dyDescent="0.25">
      <c r="A7193">
        <v>26.736127</v>
      </c>
      <c r="B7193">
        <v>61316</v>
      </c>
      <c r="C7193" s="1">
        <v>2.9378069999999998</v>
      </c>
      <c r="D7193">
        <v>4214353077</v>
      </c>
      <c r="E7193">
        <v>7054409200</v>
      </c>
      <c r="F7193">
        <v>2939761908</v>
      </c>
      <c r="G7193" s="1" t="s">
        <v>1</v>
      </c>
      <c r="H7193">
        <v>3047</v>
      </c>
    </row>
    <row r="7194" spans="1:8" x14ac:dyDescent="0.25">
      <c r="A7194">
        <v>20.811786999999999</v>
      </c>
      <c r="B7194">
        <v>53412</v>
      </c>
      <c r="C7194" s="1">
        <v>0.30296600000000001</v>
      </c>
      <c r="D7194">
        <v>474725698</v>
      </c>
      <c r="E7194">
        <v>1290560013</v>
      </c>
      <c r="F7194">
        <v>2154787771</v>
      </c>
      <c r="G7194" s="1" t="s">
        <v>1</v>
      </c>
      <c r="H7194">
        <v>375</v>
      </c>
    </row>
    <row r="7195" spans="1:8" x14ac:dyDescent="0.25">
      <c r="A7195">
        <v>65.400362999999999</v>
      </c>
      <c r="B7195">
        <v>170941</v>
      </c>
      <c r="C7195" s="1">
        <v>2.3167430000000002</v>
      </c>
      <c r="D7195">
        <v>476768238</v>
      </c>
      <c r="E7195">
        <v>454104929</v>
      </c>
      <c r="F7195">
        <v>2939761908</v>
      </c>
      <c r="G7195" s="1" t="s">
        <v>1</v>
      </c>
      <c r="H7195">
        <v>2336</v>
      </c>
    </row>
    <row r="7196" spans="1:8" x14ac:dyDescent="0.25">
      <c r="A7196">
        <v>280.29686400000003</v>
      </c>
      <c r="B7196">
        <v>776949</v>
      </c>
      <c r="C7196" s="1">
        <v>2.102106</v>
      </c>
      <c r="D7196">
        <v>6601186742</v>
      </c>
      <c r="E7196">
        <v>3708226633</v>
      </c>
      <c r="F7196">
        <v>8553993526</v>
      </c>
      <c r="G7196" s="1" t="s">
        <v>1</v>
      </c>
      <c r="H7196">
        <v>2538</v>
      </c>
    </row>
    <row r="7197" spans="1:8" x14ac:dyDescent="0.25">
      <c r="A7197">
        <v>93.788707000000002</v>
      </c>
      <c r="B7197">
        <v>248965</v>
      </c>
      <c r="C7197" s="1">
        <v>1.9685699999999999</v>
      </c>
      <c r="D7197">
        <v>266415596</v>
      </c>
      <c r="E7197">
        <v>5690078513</v>
      </c>
      <c r="F7197">
        <v>3686847752</v>
      </c>
      <c r="G7197" s="1" t="s">
        <v>1</v>
      </c>
      <c r="H7197">
        <v>1692</v>
      </c>
    </row>
    <row r="7198" spans="1:8" x14ac:dyDescent="0.25">
      <c r="A7198">
        <v>33.776575000000001</v>
      </c>
      <c r="B7198">
        <v>87993</v>
      </c>
      <c r="C7198" s="1">
        <v>1.431524</v>
      </c>
      <c r="D7198">
        <v>3508974122</v>
      </c>
      <c r="E7198">
        <v>3508585510</v>
      </c>
      <c r="F7198">
        <v>2596132889</v>
      </c>
      <c r="G7198" s="1" t="s">
        <v>1</v>
      </c>
      <c r="H7198">
        <v>1510</v>
      </c>
    </row>
    <row r="7199" spans="1:8" x14ac:dyDescent="0.25">
      <c r="A7199">
        <v>67.729654999999994</v>
      </c>
      <c r="B7199">
        <v>174293</v>
      </c>
      <c r="C7199" s="1">
        <v>2.833828</v>
      </c>
      <c r="D7199">
        <v>4125199584</v>
      </c>
      <c r="E7199">
        <v>1308266759</v>
      </c>
      <c r="F7199">
        <v>2939761908</v>
      </c>
      <c r="G7199" s="1" t="s">
        <v>1</v>
      </c>
      <c r="H7199">
        <v>2964</v>
      </c>
    </row>
    <row r="7200" spans="1:8" x14ac:dyDescent="0.25">
      <c r="A7200">
        <v>149.41905700000001</v>
      </c>
      <c r="B7200">
        <v>461005</v>
      </c>
      <c r="C7200" s="1">
        <v>1.6057699999999999</v>
      </c>
      <c r="D7200">
        <v>1308266759</v>
      </c>
      <c r="E7200">
        <v>5018472763</v>
      </c>
      <c r="F7200">
        <v>2207280322</v>
      </c>
      <c r="G7200" s="1" t="s">
        <v>1</v>
      </c>
      <c r="H7200">
        <v>1397</v>
      </c>
    </row>
    <row r="7201" spans="1:8" x14ac:dyDescent="0.25">
      <c r="A7201">
        <v>9.5038180000000008</v>
      </c>
      <c r="B7201">
        <v>5693</v>
      </c>
      <c r="C7201" s="1">
        <v>0.44263799999999998</v>
      </c>
      <c r="D7201">
        <v>5018472763</v>
      </c>
      <c r="E7201">
        <v>5621161072</v>
      </c>
      <c r="F7201">
        <v>2596132889</v>
      </c>
      <c r="G7201" s="1" t="s">
        <v>1</v>
      </c>
      <c r="H7201">
        <v>439</v>
      </c>
    </row>
    <row r="7202" spans="1:8" x14ac:dyDescent="0.25">
      <c r="A7202">
        <v>13.883556</v>
      </c>
      <c r="B7202">
        <v>22184</v>
      </c>
      <c r="C7202" s="1">
        <v>0.92111200000000004</v>
      </c>
      <c r="D7202">
        <v>4200127296</v>
      </c>
      <c r="E7202">
        <v>8036311425</v>
      </c>
      <c r="F7202">
        <v>1415456212</v>
      </c>
      <c r="G7202" s="1" t="s">
        <v>1</v>
      </c>
      <c r="H7202">
        <v>832</v>
      </c>
    </row>
    <row r="7203" spans="1:8" x14ac:dyDescent="0.25">
      <c r="A7203">
        <v>9.3271650000000008</v>
      </c>
      <c r="B7203">
        <v>4284</v>
      </c>
      <c r="C7203" s="1">
        <v>1.7276609999999999</v>
      </c>
      <c r="D7203">
        <v>457364944</v>
      </c>
      <c r="E7203">
        <v>5444019981</v>
      </c>
      <c r="F7203">
        <v>1415456212</v>
      </c>
      <c r="G7203" s="1" t="s">
        <v>1</v>
      </c>
      <c r="H7203">
        <v>1399</v>
      </c>
    </row>
    <row r="7204" spans="1:8" x14ac:dyDescent="0.25">
      <c r="A7204">
        <v>8.2035339999999994</v>
      </c>
      <c r="B7204">
        <v>1123</v>
      </c>
      <c r="C7204" s="1">
        <v>0.17344699999999999</v>
      </c>
      <c r="D7204">
        <v>1959104125</v>
      </c>
      <c r="E7204">
        <v>6949777715</v>
      </c>
      <c r="F7204">
        <v>1129614250</v>
      </c>
      <c r="G7204" s="1" t="s">
        <v>1</v>
      </c>
      <c r="H7204">
        <v>272</v>
      </c>
    </row>
    <row r="7205" spans="1:8" x14ac:dyDescent="0.25">
      <c r="A7205">
        <v>9.6647999999999996</v>
      </c>
      <c r="B7205">
        <v>6329</v>
      </c>
      <c r="C7205" s="1">
        <v>1.5766469999999999</v>
      </c>
      <c r="D7205">
        <v>6949777715</v>
      </c>
      <c r="E7205">
        <v>6289296707</v>
      </c>
      <c r="F7205">
        <v>1817651528</v>
      </c>
      <c r="G7205" s="1" t="s">
        <v>1</v>
      </c>
      <c r="H7205">
        <v>1745</v>
      </c>
    </row>
    <row r="7206" spans="1:8" x14ac:dyDescent="0.25">
      <c r="A7206">
        <v>71.528499999999994</v>
      </c>
      <c r="B7206">
        <v>193532</v>
      </c>
      <c r="C7206" s="1">
        <v>2.8612869999999999</v>
      </c>
      <c r="D7206">
        <v>6859064091</v>
      </c>
      <c r="E7206">
        <v>1134755263</v>
      </c>
      <c r="F7206">
        <v>2207280322</v>
      </c>
      <c r="G7206" s="1" t="s">
        <v>1</v>
      </c>
      <c r="H7206">
        <v>2243</v>
      </c>
    </row>
    <row r="7207" spans="1:8" x14ac:dyDescent="0.25">
      <c r="A7207">
        <v>34.105775999999999</v>
      </c>
      <c r="B7207">
        <v>82495</v>
      </c>
      <c r="C7207" s="1">
        <v>0.89154900000000004</v>
      </c>
      <c r="D7207">
        <v>8538109430</v>
      </c>
      <c r="E7207">
        <v>1540432075</v>
      </c>
      <c r="F7207">
        <v>1759399749</v>
      </c>
      <c r="G7207" s="1" t="s">
        <v>1</v>
      </c>
      <c r="H7207">
        <v>781</v>
      </c>
    </row>
    <row r="7208" spans="1:8" x14ac:dyDescent="0.25">
      <c r="A7208">
        <v>12.156934</v>
      </c>
      <c r="B7208">
        <v>17205</v>
      </c>
      <c r="C7208" s="1">
        <v>0.33357399999999998</v>
      </c>
      <c r="D7208">
        <v>1540432075</v>
      </c>
      <c r="E7208">
        <v>1349484470</v>
      </c>
      <c r="F7208">
        <v>8553993526</v>
      </c>
      <c r="G7208" s="1" t="s">
        <v>1</v>
      </c>
      <c r="H7208">
        <v>403</v>
      </c>
    </row>
    <row r="7209" spans="1:8" x14ac:dyDescent="0.25">
      <c r="A7209">
        <v>29.872878</v>
      </c>
      <c r="B7209">
        <v>73315</v>
      </c>
      <c r="C7209" s="1">
        <v>1.4475359999999999</v>
      </c>
      <c r="D7209">
        <v>1349484470</v>
      </c>
      <c r="E7209">
        <v>2639704425</v>
      </c>
      <c r="F7209">
        <v>1817651528</v>
      </c>
      <c r="G7209" s="1" t="s">
        <v>1</v>
      </c>
      <c r="H7209">
        <v>1309</v>
      </c>
    </row>
    <row r="7210" spans="1:8" x14ac:dyDescent="0.25">
      <c r="A7210">
        <v>121.436081</v>
      </c>
      <c r="B7210">
        <v>342356</v>
      </c>
      <c r="C7210" s="1">
        <v>1.3371200000000001</v>
      </c>
      <c r="D7210">
        <v>6561734475</v>
      </c>
      <c r="E7210">
        <v>1231399476</v>
      </c>
      <c r="F7210">
        <v>8553993526</v>
      </c>
      <c r="G7210" s="1" t="s">
        <v>1</v>
      </c>
      <c r="H7210">
        <v>1262</v>
      </c>
    </row>
    <row r="7211" spans="1:8" x14ac:dyDescent="0.25">
      <c r="A7211">
        <v>19.759378999999999</v>
      </c>
      <c r="B7211">
        <v>44082</v>
      </c>
      <c r="C7211" s="1">
        <v>0.76892899999999997</v>
      </c>
      <c r="D7211">
        <v>1414513123</v>
      </c>
      <c r="E7211">
        <v>1554280469</v>
      </c>
      <c r="F7211">
        <v>8553993526</v>
      </c>
      <c r="G7211" s="1" t="s">
        <v>1</v>
      </c>
      <c r="H7211">
        <v>828</v>
      </c>
    </row>
    <row r="7212" spans="1:8" x14ac:dyDescent="0.25">
      <c r="A7212">
        <v>559.11013000000003</v>
      </c>
      <c r="B7212">
        <v>1602197</v>
      </c>
      <c r="C7212" s="1">
        <v>2.6070730000000002</v>
      </c>
      <c r="D7212">
        <v>1554280469</v>
      </c>
      <c r="E7212">
        <v>3580069116</v>
      </c>
      <c r="F7212">
        <v>2939761908</v>
      </c>
      <c r="G7212" s="1" t="s">
        <v>1</v>
      </c>
      <c r="H7212">
        <v>2761</v>
      </c>
    </row>
    <row r="7213" spans="1:8" x14ac:dyDescent="0.25">
      <c r="A7213">
        <v>270.81625100000002</v>
      </c>
      <c r="B7213">
        <v>718096</v>
      </c>
      <c r="C7213" s="1">
        <v>2.8597630000000001</v>
      </c>
      <c r="D7213">
        <v>1400425612</v>
      </c>
      <c r="E7213">
        <v>4199188407</v>
      </c>
      <c r="F7213">
        <v>1129614250</v>
      </c>
      <c r="G7213" s="1" t="s">
        <v>1</v>
      </c>
      <c r="H7213">
        <v>3005</v>
      </c>
    </row>
    <row r="7214" spans="1:8" x14ac:dyDescent="0.25">
      <c r="A7214">
        <v>171.828934</v>
      </c>
      <c r="B7214">
        <v>474551</v>
      </c>
      <c r="C7214" s="1">
        <v>2.1232250000000001</v>
      </c>
      <c r="D7214">
        <v>4199188407</v>
      </c>
      <c r="E7214">
        <v>899676578</v>
      </c>
      <c r="F7214">
        <v>3686847752</v>
      </c>
      <c r="G7214" s="1" t="s">
        <v>1</v>
      </c>
      <c r="H7214">
        <v>2293</v>
      </c>
    </row>
    <row r="7215" spans="1:8" x14ac:dyDescent="0.25">
      <c r="A7215">
        <v>21.752625999999999</v>
      </c>
      <c r="B7215">
        <v>46884</v>
      </c>
      <c r="C7215" s="1">
        <v>1.1637200000000001</v>
      </c>
      <c r="D7215">
        <v>469924045</v>
      </c>
      <c r="E7215">
        <v>1478014603</v>
      </c>
      <c r="F7215">
        <v>3686847752</v>
      </c>
      <c r="G7215" s="1" t="s">
        <v>1</v>
      </c>
      <c r="H7215">
        <v>1357</v>
      </c>
    </row>
    <row r="7216" spans="1:8" x14ac:dyDescent="0.25">
      <c r="A7216">
        <v>515.91337999999996</v>
      </c>
      <c r="B7216">
        <v>1434181</v>
      </c>
      <c r="C7216" s="1">
        <v>2.8372830000000002</v>
      </c>
      <c r="D7216">
        <v>4597094198</v>
      </c>
      <c r="E7216">
        <v>4185769774</v>
      </c>
      <c r="F7216">
        <v>1129614250</v>
      </c>
      <c r="G7216" s="1" t="s">
        <v>1</v>
      </c>
      <c r="H7216">
        <v>2590</v>
      </c>
    </row>
    <row r="7217" spans="1:8" x14ac:dyDescent="0.25">
      <c r="A7217">
        <v>33.052588</v>
      </c>
      <c r="B7217">
        <v>80917</v>
      </c>
      <c r="C7217" s="1">
        <v>0.950461</v>
      </c>
      <c r="D7217">
        <v>4185769774</v>
      </c>
      <c r="E7217">
        <v>1153028884</v>
      </c>
      <c r="F7217">
        <v>1817651528</v>
      </c>
      <c r="G7217" s="1" t="s">
        <v>1</v>
      </c>
      <c r="H7217">
        <v>860</v>
      </c>
    </row>
    <row r="7218" spans="1:8" x14ac:dyDescent="0.25">
      <c r="A7218">
        <v>7.9256770000000003</v>
      </c>
      <c r="B7218">
        <v>327</v>
      </c>
      <c r="C7218" s="1">
        <v>0.186249</v>
      </c>
      <c r="D7218">
        <v>1153028884</v>
      </c>
      <c r="E7218">
        <v>2636829386</v>
      </c>
      <c r="F7218">
        <v>1129614250</v>
      </c>
      <c r="G7218" s="1" t="s">
        <v>1</v>
      </c>
      <c r="H7218">
        <v>220</v>
      </c>
    </row>
    <row r="7219" spans="1:8" x14ac:dyDescent="0.25">
      <c r="A7219">
        <v>467.31699600000002</v>
      </c>
      <c r="B7219">
        <v>1309407</v>
      </c>
      <c r="C7219" s="1">
        <v>2.7196760000000002</v>
      </c>
      <c r="D7219">
        <v>7653490301</v>
      </c>
      <c r="E7219">
        <v>675710361</v>
      </c>
      <c r="F7219">
        <v>1817651528</v>
      </c>
      <c r="G7219" s="1" t="s">
        <v>1</v>
      </c>
      <c r="H7219">
        <v>2708</v>
      </c>
    </row>
    <row r="7220" spans="1:8" x14ac:dyDescent="0.25">
      <c r="A7220">
        <v>200.978589</v>
      </c>
      <c r="B7220">
        <v>536587</v>
      </c>
      <c r="C7220" s="1">
        <v>2.0141529999999999</v>
      </c>
      <c r="D7220">
        <v>675710361</v>
      </c>
      <c r="E7220">
        <v>1947175164</v>
      </c>
      <c r="F7220">
        <v>2207280322</v>
      </c>
      <c r="G7220" s="1" t="s">
        <v>1</v>
      </c>
      <c r="H7220">
        <v>1986</v>
      </c>
    </row>
    <row r="7221" spans="1:8" x14ac:dyDescent="0.25">
      <c r="A7221">
        <v>49.974829</v>
      </c>
      <c r="B7221">
        <v>152785</v>
      </c>
      <c r="C7221" s="1">
        <v>1.230143</v>
      </c>
      <c r="D7221">
        <v>1165994945</v>
      </c>
      <c r="E7221">
        <v>6708455097</v>
      </c>
      <c r="F7221">
        <v>2154787771</v>
      </c>
      <c r="G7221" s="1" t="s">
        <v>1</v>
      </c>
      <c r="H7221">
        <v>1304</v>
      </c>
    </row>
    <row r="7222" spans="1:8" x14ac:dyDescent="0.25">
      <c r="A7222">
        <v>117.69980200000001</v>
      </c>
      <c r="B7222">
        <v>320614</v>
      </c>
      <c r="C7222" s="1">
        <v>1.8635740000000001</v>
      </c>
      <c r="D7222">
        <v>1276721938</v>
      </c>
      <c r="E7222">
        <v>295878111</v>
      </c>
      <c r="F7222">
        <v>1129614250</v>
      </c>
      <c r="G7222" s="1" t="s">
        <v>1</v>
      </c>
      <c r="H7222">
        <v>1815</v>
      </c>
    </row>
    <row r="7223" spans="1:8" x14ac:dyDescent="0.25">
      <c r="A7223">
        <v>38.548262999999999</v>
      </c>
      <c r="B7223">
        <v>98517</v>
      </c>
      <c r="C7223" s="1">
        <v>1.784581</v>
      </c>
      <c r="D7223">
        <v>5310502360</v>
      </c>
      <c r="E7223">
        <v>2962471036</v>
      </c>
      <c r="F7223">
        <v>3686847752</v>
      </c>
      <c r="G7223" s="1" t="s">
        <v>1</v>
      </c>
      <c r="H7223">
        <v>1616</v>
      </c>
    </row>
    <row r="7224" spans="1:8" x14ac:dyDescent="0.25">
      <c r="A7224">
        <v>28.701612999999998</v>
      </c>
      <c r="B7224">
        <v>77559</v>
      </c>
      <c r="C7224" s="1">
        <v>0.75983000000000001</v>
      </c>
      <c r="D7224">
        <v>6085385941</v>
      </c>
      <c r="E7224">
        <v>2430724571</v>
      </c>
      <c r="F7224">
        <v>1415456212</v>
      </c>
      <c r="G7224" s="1" t="s">
        <v>1</v>
      </c>
      <c r="H7224">
        <v>1030</v>
      </c>
    </row>
    <row r="7225" spans="1:8" x14ac:dyDescent="0.25">
      <c r="A7225">
        <v>173.82312300000001</v>
      </c>
      <c r="B7225">
        <v>458289</v>
      </c>
      <c r="C7225" s="1">
        <v>4.2050789999999996</v>
      </c>
      <c r="D7225">
        <v>1145733389</v>
      </c>
      <c r="E7225">
        <v>3827108512</v>
      </c>
      <c r="F7225">
        <v>2939761908</v>
      </c>
      <c r="G7225" s="1" t="s">
        <v>1</v>
      </c>
      <c r="H7225">
        <v>4045</v>
      </c>
    </row>
    <row r="7226" spans="1:8" x14ac:dyDescent="0.25">
      <c r="A7226">
        <v>11.703498</v>
      </c>
      <c r="B7226">
        <v>14401</v>
      </c>
      <c r="C7226" s="1">
        <v>0.87538400000000005</v>
      </c>
      <c r="D7226">
        <v>3827108512</v>
      </c>
      <c r="E7226">
        <v>7579998879</v>
      </c>
      <c r="F7226">
        <v>2207280322</v>
      </c>
      <c r="G7226" s="1" t="s">
        <v>1</v>
      </c>
      <c r="H7226">
        <v>1004</v>
      </c>
    </row>
    <row r="7227" spans="1:8" x14ac:dyDescent="0.25">
      <c r="A7227">
        <v>150.051073</v>
      </c>
      <c r="B7227">
        <v>421683</v>
      </c>
      <c r="C7227" s="1">
        <v>2.044689</v>
      </c>
      <c r="D7227">
        <v>7579998879</v>
      </c>
      <c r="E7227">
        <v>1148159889</v>
      </c>
      <c r="F7227">
        <v>3686847752</v>
      </c>
      <c r="G7227" s="1" t="s">
        <v>1</v>
      </c>
      <c r="H7227">
        <v>1808</v>
      </c>
    </row>
    <row r="7228" spans="1:8" x14ac:dyDescent="0.25">
      <c r="A7228">
        <v>211.58650600000001</v>
      </c>
      <c r="B7228">
        <v>636640</v>
      </c>
      <c r="C7228" s="1">
        <v>1.906374</v>
      </c>
      <c r="D7228">
        <v>5991421727</v>
      </c>
      <c r="E7228">
        <v>3210875341</v>
      </c>
      <c r="F7228">
        <v>2939761908</v>
      </c>
      <c r="G7228" s="1" t="s">
        <v>1</v>
      </c>
      <c r="H7228">
        <v>2239</v>
      </c>
    </row>
    <row r="7229" spans="1:8" x14ac:dyDescent="0.25">
      <c r="A7229">
        <v>86.044736</v>
      </c>
      <c r="B7229">
        <v>242189</v>
      </c>
      <c r="C7229" s="1">
        <v>1.295766</v>
      </c>
      <c r="D7229">
        <v>3210875341</v>
      </c>
      <c r="E7229">
        <v>5340863905</v>
      </c>
      <c r="F7229">
        <v>2154787771</v>
      </c>
      <c r="G7229" s="1" t="s">
        <v>1</v>
      </c>
      <c r="H7229">
        <v>1333</v>
      </c>
    </row>
    <row r="7230" spans="1:8" x14ac:dyDescent="0.25">
      <c r="A7230">
        <v>28.130512</v>
      </c>
      <c r="B7230">
        <v>64197</v>
      </c>
      <c r="C7230" s="1">
        <v>4.7802439999999997</v>
      </c>
      <c r="D7230">
        <v>1398350017</v>
      </c>
      <c r="E7230">
        <v>5031407684</v>
      </c>
      <c r="F7230">
        <v>2154787771</v>
      </c>
      <c r="G7230" s="1" t="s">
        <v>1</v>
      </c>
      <c r="H7230">
        <v>2057</v>
      </c>
    </row>
    <row r="7231" spans="1:8" x14ac:dyDescent="0.25">
      <c r="A7231">
        <v>12.45722</v>
      </c>
      <c r="B7231">
        <v>15829</v>
      </c>
      <c r="C7231" s="1">
        <v>3.565499</v>
      </c>
      <c r="D7231">
        <v>5031407684</v>
      </c>
      <c r="E7231">
        <v>1351411420</v>
      </c>
      <c r="F7231">
        <v>2939761908</v>
      </c>
      <c r="G7231" s="1" t="s">
        <v>1</v>
      </c>
      <c r="H7231">
        <v>1327</v>
      </c>
    </row>
    <row r="7232" spans="1:8" x14ac:dyDescent="0.25">
      <c r="A7232">
        <v>15.634135000000001</v>
      </c>
      <c r="B7232">
        <v>26875</v>
      </c>
      <c r="C7232" s="1">
        <v>2.8907289999999999</v>
      </c>
      <c r="D7232">
        <v>1351411420</v>
      </c>
      <c r="E7232">
        <v>2708947030</v>
      </c>
      <c r="F7232">
        <v>1129614250</v>
      </c>
      <c r="G7232" s="1" t="s">
        <v>1</v>
      </c>
      <c r="H7232">
        <v>2326</v>
      </c>
    </row>
    <row r="7233" spans="1:8" x14ac:dyDescent="0.25">
      <c r="A7233">
        <v>24.902795000000001</v>
      </c>
      <c r="B7233">
        <v>61740</v>
      </c>
      <c r="C7233" s="1">
        <v>1.5522849999999999</v>
      </c>
      <c r="D7233">
        <v>1231175727</v>
      </c>
      <c r="E7233">
        <v>5924557647</v>
      </c>
      <c r="F7233">
        <v>8553993526</v>
      </c>
      <c r="G7233" s="1" t="s">
        <v>1</v>
      </c>
      <c r="H7233">
        <v>1718</v>
      </c>
    </row>
    <row r="7234" spans="1:8" x14ac:dyDescent="0.25">
      <c r="A7234">
        <v>25.697075000000002</v>
      </c>
      <c r="B7234">
        <v>58710</v>
      </c>
      <c r="C7234" s="1">
        <v>1.4604159999999999</v>
      </c>
      <c r="D7234">
        <v>6833182132</v>
      </c>
      <c r="E7234">
        <v>3423631406</v>
      </c>
      <c r="F7234">
        <v>1817651528</v>
      </c>
      <c r="G7234" s="1" t="s">
        <v>1</v>
      </c>
      <c r="H7234">
        <v>1541</v>
      </c>
    </row>
    <row r="7235" spans="1:8" x14ac:dyDescent="0.25">
      <c r="A7235">
        <v>230.48476299999999</v>
      </c>
      <c r="B7235">
        <v>644565</v>
      </c>
      <c r="C7235" s="1">
        <v>2.5661580000000002</v>
      </c>
      <c r="D7235">
        <v>6122187967</v>
      </c>
      <c r="E7235">
        <v>282763951</v>
      </c>
      <c r="F7235">
        <v>2939761908</v>
      </c>
      <c r="G7235" s="1" t="s">
        <v>1</v>
      </c>
      <c r="H7235">
        <v>2630</v>
      </c>
    </row>
    <row r="7236" spans="1:8" x14ac:dyDescent="0.25">
      <c r="A7236">
        <v>91.671210000000002</v>
      </c>
      <c r="B7236">
        <v>274612</v>
      </c>
      <c r="C7236" s="1">
        <v>1.5152859999999999</v>
      </c>
      <c r="D7236">
        <v>282763951</v>
      </c>
      <c r="E7236">
        <v>265786774</v>
      </c>
      <c r="F7236">
        <v>1759399749</v>
      </c>
      <c r="G7236" s="1" t="s">
        <v>1</v>
      </c>
      <c r="H7236">
        <v>1452</v>
      </c>
    </row>
    <row r="7237" spans="1:8" x14ac:dyDescent="0.25">
      <c r="A7237">
        <v>13.312965</v>
      </c>
      <c r="B7237">
        <v>19708</v>
      </c>
      <c r="C7237" s="1">
        <v>1.7837430000000001</v>
      </c>
      <c r="D7237">
        <v>1939538413</v>
      </c>
      <c r="E7237">
        <v>320025199</v>
      </c>
      <c r="F7237">
        <v>1817651528</v>
      </c>
      <c r="G7237" s="1" t="s">
        <v>1</v>
      </c>
      <c r="H7237">
        <v>1741</v>
      </c>
    </row>
    <row r="7238" spans="1:8" x14ac:dyDescent="0.25">
      <c r="A7238">
        <v>461.36031200000002</v>
      </c>
      <c r="B7238">
        <v>1243049</v>
      </c>
      <c r="C7238" s="1">
        <v>3.5421680000000002</v>
      </c>
      <c r="D7238">
        <v>1444918800</v>
      </c>
      <c r="E7238">
        <v>6781533896</v>
      </c>
      <c r="F7238">
        <v>2939761908</v>
      </c>
      <c r="G7238" s="1" t="s">
        <v>1</v>
      </c>
      <c r="H7238">
        <v>3315</v>
      </c>
    </row>
    <row r="7239" spans="1:8" x14ac:dyDescent="0.25">
      <c r="A7239">
        <v>215.75433200000001</v>
      </c>
      <c r="B7239">
        <v>632821</v>
      </c>
      <c r="C7239" s="1">
        <v>2.3077109999999998</v>
      </c>
      <c r="D7239">
        <v>6781533896</v>
      </c>
      <c r="E7239">
        <v>3956387291</v>
      </c>
      <c r="F7239">
        <v>3686847752</v>
      </c>
      <c r="G7239" s="1" t="s">
        <v>1</v>
      </c>
      <c r="H7239">
        <v>2145</v>
      </c>
    </row>
    <row r="7240" spans="1:8" x14ac:dyDescent="0.25">
      <c r="A7240">
        <v>29.817755999999999</v>
      </c>
      <c r="B7240">
        <v>75281</v>
      </c>
      <c r="C7240" s="1">
        <v>1.042791</v>
      </c>
      <c r="D7240">
        <v>3956387291</v>
      </c>
      <c r="E7240">
        <v>1726310778</v>
      </c>
      <c r="F7240">
        <v>1415456212</v>
      </c>
      <c r="G7240" s="1" t="s">
        <v>1</v>
      </c>
      <c r="H7240">
        <v>1463</v>
      </c>
    </row>
    <row r="7241" spans="1:8" x14ac:dyDescent="0.25">
      <c r="A7241">
        <v>132.749495</v>
      </c>
      <c r="B7241">
        <v>346683</v>
      </c>
      <c r="C7241" s="1">
        <v>2.708081</v>
      </c>
      <c r="D7241">
        <v>4298974731</v>
      </c>
      <c r="E7241">
        <v>3263295206</v>
      </c>
      <c r="F7241">
        <v>2939761908</v>
      </c>
      <c r="G7241" s="1" t="s">
        <v>1</v>
      </c>
      <c r="H7241">
        <v>2353</v>
      </c>
    </row>
    <row r="7242" spans="1:8" x14ac:dyDescent="0.25">
      <c r="A7242">
        <v>17.098372999999999</v>
      </c>
      <c r="B7242">
        <v>35537</v>
      </c>
      <c r="C7242" s="1">
        <v>0.57502200000000003</v>
      </c>
      <c r="D7242">
        <v>3263295206</v>
      </c>
      <c r="E7242">
        <v>1335709747</v>
      </c>
      <c r="F7242">
        <v>2154787771</v>
      </c>
      <c r="G7242" s="1" t="s">
        <v>1</v>
      </c>
      <c r="H7242">
        <v>668</v>
      </c>
    </row>
    <row r="7243" spans="1:8" x14ac:dyDescent="0.25">
      <c r="A7243">
        <v>630.47535100000005</v>
      </c>
      <c r="B7243">
        <v>1809653</v>
      </c>
      <c r="C7243" s="1">
        <v>2.7929089999999999</v>
      </c>
      <c r="D7243">
        <v>2420853026</v>
      </c>
      <c r="E7243">
        <v>1675016838</v>
      </c>
      <c r="F7243">
        <v>2939761908</v>
      </c>
      <c r="G7243" s="1" t="s">
        <v>1</v>
      </c>
      <c r="H7243">
        <v>2652</v>
      </c>
    </row>
    <row r="7244" spans="1:8" x14ac:dyDescent="0.25">
      <c r="A7244">
        <v>98.059342000000001</v>
      </c>
      <c r="B7244">
        <v>279491</v>
      </c>
      <c r="C7244" s="1">
        <v>1.590152</v>
      </c>
      <c r="D7244">
        <v>1675016838</v>
      </c>
      <c r="E7244">
        <v>3559144333</v>
      </c>
      <c r="F7244">
        <v>3686847752</v>
      </c>
      <c r="G7244" s="1" t="s">
        <v>1</v>
      </c>
      <c r="H7244">
        <v>1600</v>
      </c>
    </row>
    <row r="7245" spans="1:8" x14ac:dyDescent="0.25">
      <c r="A7245">
        <v>51.642507000000002</v>
      </c>
      <c r="B7245">
        <v>159666</v>
      </c>
      <c r="C7245" s="1">
        <v>0.70832099999999998</v>
      </c>
      <c r="D7245">
        <v>3559144333</v>
      </c>
      <c r="E7245">
        <v>1599666088</v>
      </c>
      <c r="F7245">
        <v>1415456212</v>
      </c>
      <c r="G7245" s="1" t="s">
        <v>1</v>
      </c>
      <c r="H7245">
        <v>967</v>
      </c>
    </row>
    <row r="7246" spans="1:8" x14ac:dyDescent="0.25">
      <c r="A7246">
        <v>33.118369999999999</v>
      </c>
      <c r="B7246">
        <v>81826</v>
      </c>
      <c r="C7246" s="1">
        <v>1.5244880000000001</v>
      </c>
      <c r="D7246">
        <v>1275607891</v>
      </c>
      <c r="E7246">
        <v>692837613</v>
      </c>
      <c r="F7246">
        <v>2207280322</v>
      </c>
      <c r="G7246" s="1" t="s">
        <v>1</v>
      </c>
      <c r="H7246">
        <v>1872</v>
      </c>
    </row>
    <row r="7247" spans="1:8" x14ac:dyDescent="0.25">
      <c r="A7247">
        <v>14.448861000000001</v>
      </c>
      <c r="B7247">
        <v>23931</v>
      </c>
      <c r="C7247" s="1">
        <v>0.75683999999999996</v>
      </c>
      <c r="D7247">
        <v>6281837641</v>
      </c>
      <c r="E7247">
        <v>1549343765</v>
      </c>
      <c r="F7247">
        <v>1759399749</v>
      </c>
      <c r="G7247" s="1" t="s">
        <v>1</v>
      </c>
      <c r="H7247">
        <v>555</v>
      </c>
    </row>
    <row r="7248" spans="1:8" x14ac:dyDescent="0.25">
      <c r="A7248">
        <v>143.32302300000001</v>
      </c>
      <c r="B7248">
        <v>399315</v>
      </c>
      <c r="C7248" s="1">
        <v>2.2858879999999999</v>
      </c>
      <c r="D7248">
        <v>3196058268</v>
      </c>
      <c r="E7248">
        <v>5377676195</v>
      </c>
      <c r="F7248">
        <v>2939761908</v>
      </c>
      <c r="G7248" s="1" t="s">
        <v>1</v>
      </c>
      <c r="H7248">
        <v>2257</v>
      </c>
    </row>
    <row r="7249" spans="1:8" x14ac:dyDescent="0.25">
      <c r="A7249">
        <v>127.56043699999999</v>
      </c>
      <c r="B7249">
        <v>347869</v>
      </c>
      <c r="C7249" s="1">
        <v>2.252065</v>
      </c>
      <c r="D7249">
        <v>5377676195</v>
      </c>
      <c r="E7249">
        <v>2579271253</v>
      </c>
      <c r="F7249">
        <v>1129614250</v>
      </c>
      <c r="G7249" s="1" t="s">
        <v>1</v>
      </c>
      <c r="H7249">
        <v>1930</v>
      </c>
    </row>
    <row r="7250" spans="1:8" x14ac:dyDescent="0.25">
      <c r="A7250">
        <v>14.294183</v>
      </c>
      <c r="B7250">
        <v>23291</v>
      </c>
      <c r="C7250" s="1">
        <v>1.006556</v>
      </c>
      <c r="D7250">
        <v>6838919655</v>
      </c>
      <c r="E7250">
        <v>7966292517</v>
      </c>
      <c r="F7250">
        <v>2939761908</v>
      </c>
      <c r="G7250" s="1" t="s">
        <v>1</v>
      </c>
      <c r="H7250">
        <v>1165</v>
      </c>
    </row>
    <row r="7251" spans="1:8" x14ac:dyDescent="0.25">
      <c r="A7251">
        <v>169.34573900000001</v>
      </c>
      <c r="B7251">
        <v>466816</v>
      </c>
      <c r="C7251" s="1">
        <v>1.8201970000000001</v>
      </c>
      <c r="D7251">
        <v>8395464073</v>
      </c>
      <c r="E7251">
        <v>2787540990</v>
      </c>
      <c r="F7251">
        <v>2939761908</v>
      </c>
      <c r="G7251" s="1" t="s">
        <v>1</v>
      </c>
      <c r="H7251">
        <v>1599</v>
      </c>
    </row>
    <row r="7252" spans="1:8" x14ac:dyDescent="0.25">
      <c r="A7252">
        <v>27.634671000000001</v>
      </c>
      <c r="B7252">
        <v>72326</v>
      </c>
      <c r="C7252" s="1">
        <v>1.2708930000000001</v>
      </c>
      <c r="D7252">
        <v>3880420085</v>
      </c>
      <c r="E7252">
        <v>1213998679</v>
      </c>
      <c r="F7252">
        <v>1759399749</v>
      </c>
      <c r="G7252" s="1" t="s">
        <v>1</v>
      </c>
      <c r="H7252">
        <v>1407</v>
      </c>
    </row>
    <row r="7253" spans="1:8" x14ac:dyDescent="0.25">
      <c r="A7253">
        <v>34.407634000000002</v>
      </c>
      <c r="B7253">
        <v>90556</v>
      </c>
      <c r="C7253" s="1">
        <v>1.7206729999999999</v>
      </c>
      <c r="D7253">
        <v>1213998679</v>
      </c>
      <c r="E7253">
        <v>1054181757</v>
      </c>
      <c r="F7253">
        <v>8553993526</v>
      </c>
      <c r="G7253" s="1" t="s">
        <v>1</v>
      </c>
      <c r="H7253">
        <v>1690</v>
      </c>
    </row>
    <row r="7254" spans="1:8" x14ac:dyDescent="0.25">
      <c r="A7254">
        <v>13.244033999999999</v>
      </c>
      <c r="B7254">
        <v>21000</v>
      </c>
      <c r="C7254" s="1">
        <v>0.63954200000000005</v>
      </c>
      <c r="D7254">
        <v>2180574523</v>
      </c>
      <c r="E7254">
        <v>4848960432</v>
      </c>
      <c r="F7254">
        <v>1759399749</v>
      </c>
      <c r="G7254" s="1" t="s">
        <v>1</v>
      </c>
      <c r="H7254">
        <v>482</v>
      </c>
    </row>
    <row r="7255" spans="1:8" x14ac:dyDescent="0.25">
      <c r="A7255">
        <v>212.37899999999999</v>
      </c>
      <c r="B7255">
        <v>588641</v>
      </c>
      <c r="C7255" s="1">
        <v>1.9913590000000001</v>
      </c>
      <c r="D7255">
        <v>4848960432</v>
      </c>
      <c r="E7255">
        <v>793501729</v>
      </c>
      <c r="F7255">
        <v>1415456212</v>
      </c>
      <c r="G7255" s="1" t="s">
        <v>1</v>
      </c>
      <c r="H7255">
        <v>2063</v>
      </c>
    </row>
    <row r="7256" spans="1:8" x14ac:dyDescent="0.25">
      <c r="A7256">
        <v>14.126639000000001</v>
      </c>
      <c r="B7256">
        <v>25764</v>
      </c>
      <c r="C7256" s="1">
        <v>0.826017</v>
      </c>
      <c r="D7256">
        <v>793501729</v>
      </c>
      <c r="E7256">
        <v>8628279814</v>
      </c>
      <c r="F7256">
        <v>8553993526</v>
      </c>
      <c r="G7256" s="1" t="s">
        <v>1</v>
      </c>
      <c r="H7256">
        <v>951</v>
      </c>
    </row>
    <row r="7257" spans="1:8" x14ac:dyDescent="0.25">
      <c r="A7257">
        <v>74.629324999999994</v>
      </c>
      <c r="B7257">
        <v>204675</v>
      </c>
      <c r="C7257" s="1">
        <v>1.3677919999999999</v>
      </c>
      <c r="D7257">
        <v>1538402261</v>
      </c>
      <c r="E7257">
        <v>1084415202</v>
      </c>
      <c r="F7257">
        <v>1415456212</v>
      </c>
      <c r="G7257" s="1" t="s">
        <v>1</v>
      </c>
      <c r="H7257">
        <v>1277</v>
      </c>
    </row>
    <row r="7258" spans="1:8" x14ac:dyDescent="0.25">
      <c r="A7258">
        <v>13.572794999999999</v>
      </c>
      <c r="B7258">
        <v>20908</v>
      </c>
      <c r="C7258" s="1">
        <v>1.6697109999999999</v>
      </c>
      <c r="D7258">
        <v>5291848145</v>
      </c>
      <c r="E7258">
        <v>5494171359</v>
      </c>
      <c r="F7258">
        <v>1817651528</v>
      </c>
      <c r="G7258" s="1" t="s">
        <v>1</v>
      </c>
      <c r="H7258">
        <v>1494</v>
      </c>
    </row>
    <row r="7259" spans="1:8" hidden="1" x14ac:dyDescent="0.25">
      <c r="A7259">
        <v>807.47492399999999</v>
      </c>
      <c r="B7259">
        <v>4000089</v>
      </c>
      <c r="C7259" s="1" t="s">
        <v>0</v>
      </c>
      <c r="D7259">
        <v>5494171359</v>
      </c>
      <c r="E7259">
        <v>6270574861</v>
      </c>
      <c r="F7259">
        <v>2154787771</v>
      </c>
      <c r="G7259" s="1" t="s">
        <v>1</v>
      </c>
      <c r="H7259">
        <v>1</v>
      </c>
    </row>
    <row r="7260" spans="1:8" hidden="1" x14ac:dyDescent="0.25">
      <c r="A7260">
        <v>8.1133520000000008</v>
      </c>
      <c r="B7260">
        <v>163</v>
      </c>
      <c r="C7260" s="1" t="s">
        <v>0</v>
      </c>
      <c r="D7260">
        <v>6270574861</v>
      </c>
      <c r="E7260">
        <v>6197017678</v>
      </c>
      <c r="F7260">
        <v>2154787771</v>
      </c>
      <c r="G7260" s="1" t="s">
        <v>1</v>
      </c>
      <c r="H7260">
        <v>1</v>
      </c>
    </row>
    <row r="7261" spans="1:8" x14ac:dyDescent="0.25">
      <c r="A7261">
        <v>39.876275999999997</v>
      </c>
      <c r="B7261">
        <v>108894</v>
      </c>
      <c r="C7261" s="1">
        <v>2.1000169999999998</v>
      </c>
      <c r="D7261">
        <v>6197017678</v>
      </c>
      <c r="E7261">
        <v>4087336873</v>
      </c>
      <c r="F7261">
        <v>1129614250</v>
      </c>
      <c r="G7261" s="1" t="s">
        <v>1</v>
      </c>
      <c r="H7261">
        <v>1497</v>
      </c>
    </row>
    <row r="7262" spans="1:8" x14ac:dyDescent="0.25">
      <c r="A7262">
        <v>54.656602999999997</v>
      </c>
      <c r="B7262">
        <v>146760</v>
      </c>
      <c r="C7262" s="1">
        <v>2.2265890000000002</v>
      </c>
      <c r="D7262">
        <v>4087336873</v>
      </c>
      <c r="E7262">
        <v>3441050158</v>
      </c>
      <c r="F7262">
        <v>2207280322</v>
      </c>
      <c r="G7262" s="1" t="s">
        <v>1</v>
      </c>
      <c r="H7262">
        <v>1843</v>
      </c>
    </row>
    <row r="7263" spans="1:8" x14ac:dyDescent="0.25">
      <c r="A7263">
        <v>17.372074999999999</v>
      </c>
      <c r="B7263">
        <v>32589</v>
      </c>
      <c r="C7263" s="1">
        <v>1.76661</v>
      </c>
      <c r="D7263">
        <v>3441050158</v>
      </c>
      <c r="E7263">
        <v>1468770664</v>
      </c>
      <c r="F7263">
        <v>3686847752</v>
      </c>
      <c r="G7263" s="1" t="s">
        <v>1</v>
      </c>
      <c r="H7263">
        <v>1454</v>
      </c>
    </row>
    <row r="7264" spans="1:8" x14ac:dyDescent="0.25">
      <c r="A7264">
        <v>138.47285299999999</v>
      </c>
      <c r="B7264">
        <v>378780</v>
      </c>
      <c r="C7264" s="1">
        <v>2.1891419999999999</v>
      </c>
      <c r="D7264">
        <v>4707280038</v>
      </c>
      <c r="E7264">
        <v>1102192999</v>
      </c>
      <c r="F7264">
        <v>2939761908</v>
      </c>
      <c r="G7264" s="1" t="s">
        <v>1</v>
      </c>
      <c r="H7264">
        <v>1950</v>
      </c>
    </row>
    <row r="7265" spans="1:8" x14ac:dyDescent="0.25">
      <c r="A7265">
        <v>160.612844</v>
      </c>
      <c r="B7265">
        <v>463845</v>
      </c>
      <c r="C7265" s="1">
        <v>2.7490130000000002</v>
      </c>
      <c r="D7265">
        <v>2128437777</v>
      </c>
      <c r="E7265">
        <v>1083374142</v>
      </c>
      <c r="F7265">
        <v>2207280322</v>
      </c>
      <c r="G7265" s="1" t="s">
        <v>1</v>
      </c>
      <c r="H7265">
        <v>1941</v>
      </c>
    </row>
    <row r="7266" spans="1:8" x14ac:dyDescent="0.25">
      <c r="A7266">
        <v>832.95088299999998</v>
      </c>
      <c r="B7266">
        <v>2352662</v>
      </c>
      <c r="C7266" s="1">
        <v>3.5597690000000002</v>
      </c>
      <c r="D7266">
        <v>8618945038</v>
      </c>
      <c r="E7266">
        <v>422959046</v>
      </c>
      <c r="F7266">
        <v>2596132889</v>
      </c>
      <c r="G7266" s="1" t="s">
        <v>1</v>
      </c>
      <c r="H7266">
        <v>3314</v>
      </c>
    </row>
    <row r="7267" spans="1:8" x14ac:dyDescent="0.25">
      <c r="A7267">
        <v>71.956620000000001</v>
      </c>
      <c r="B7267">
        <v>191962</v>
      </c>
      <c r="C7267" s="1">
        <v>3.2956699999999999</v>
      </c>
      <c r="D7267">
        <v>422959046</v>
      </c>
      <c r="E7267">
        <v>1859068373</v>
      </c>
      <c r="F7267">
        <v>2154787771</v>
      </c>
      <c r="G7267" s="1" t="s">
        <v>1</v>
      </c>
      <c r="H7267">
        <v>1179</v>
      </c>
    </row>
    <row r="7268" spans="1:8" x14ac:dyDescent="0.25">
      <c r="A7268">
        <v>23.722798999999998</v>
      </c>
      <c r="B7268">
        <v>52129</v>
      </c>
      <c r="C7268" s="1">
        <v>4.0375360000000002</v>
      </c>
      <c r="D7268">
        <v>1859068373</v>
      </c>
      <c r="E7268">
        <v>722373390</v>
      </c>
      <c r="F7268">
        <v>3686847752</v>
      </c>
      <c r="G7268" s="1" t="s">
        <v>1</v>
      </c>
      <c r="H7268">
        <v>1511</v>
      </c>
    </row>
    <row r="7269" spans="1:8" x14ac:dyDescent="0.25">
      <c r="A7269">
        <v>105.723249</v>
      </c>
      <c r="B7269">
        <v>349210</v>
      </c>
      <c r="C7269" s="1">
        <v>1.1092150000000001</v>
      </c>
      <c r="D7269">
        <v>1804860057</v>
      </c>
      <c r="E7269">
        <v>3722020707</v>
      </c>
      <c r="F7269">
        <v>3686847752</v>
      </c>
      <c r="G7269" s="1" t="s">
        <v>1</v>
      </c>
      <c r="H7269">
        <v>1292</v>
      </c>
    </row>
    <row r="7270" spans="1:8" x14ac:dyDescent="0.25">
      <c r="A7270">
        <v>210.707356</v>
      </c>
      <c r="B7270">
        <v>600349</v>
      </c>
      <c r="C7270" s="1">
        <v>3.2066599999999998</v>
      </c>
      <c r="D7270">
        <v>3722020707</v>
      </c>
      <c r="E7270">
        <v>3447426648</v>
      </c>
      <c r="F7270">
        <v>2207280322</v>
      </c>
      <c r="G7270" s="1" t="s">
        <v>1</v>
      </c>
      <c r="H7270">
        <v>2598</v>
      </c>
    </row>
    <row r="7271" spans="1:8" x14ac:dyDescent="0.25">
      <c r="A7271">
        <v>65.332015999999996</v>
      </c>
      <c r="B7271">
        <v>178150</v>
      </c>
      <c r="C7271" s="1">
        <v>2.0185870000000001</v>
      </c>
      <c r="D7271">
        <v>3447426648</v>
      </c>
      <c r="E7271">
        <v>5358830658</v>
      </c>
      <c r="F7271">
        <v>8553993526</v>
      </c>
      <c r="G7271" s="1" t="s">
        <v>1</v>
      </c>
      <c r="H7271">
        <v>2068</v>
      </c>
    </row>
    <row r="7272" spans="1:8" x14ac:dyDescent="0.25">
      <c r="A7272">
        <v>22.314703999999999</v>
      </c>
      <c r="B7272">
        <v>58052</v>
      </c>
      <c r="C7272" s="1">
        <v>0.76733600000000002</v>
      </c>
      <c r="D7272">
        <v>1149643809</v>
      </c>
      <c r="E7272">
        <v>6401524102</v>
      </c>
      <c r="F7272">
        <v>3686847752</v>
      </c>
      <c r="G7272" s="1" t="s">
        <v>1</v>
      </c>
      <c r="H7272">
        <v>798</v>
      </c>
    </row>
    <row r="7273" spans="1:8" x14ac:dyDescent="0.25">
      <c r="A7273">
        <v>952.20243000000005</v>
      </c>
      <c r="B7273">
        <v>2626574</v>
      </c>
      <c r="C7273" s="1">
        <v>3.8588809999999998</v>
      </c>
      <c r="D7273">
        <v>6401524102</v>
      </c>
      <c r="E7273">
        <v>292458580</v>
      </c>
      <c r="F7273">
        <v>2596132889</v>
      </c>
      <c r="G7273" s="1" t="s">
        <v>1</v>
      </c>
      <c r="H7273">
        <v>3604</v>
      </c>
    </row>
    <row r="7274" spans="1:8" x14ac:dyDescent="0.25">
      <c r="A7274">
        <v>75.349234999999993</v>
      </c>
      <c r="B7274">
        <v>198559</v>
      </c>
      <c r="C7274" s="1">
        <v>1.1341969999999999</v>
      </c>
      <c r="D7274">
        <v>292458580</v>
      </c>
      <c r="E7274">
        <v>2907885435</v>
      </c>
      <c r="F7274">
        <v>1129614250</v>
      </c>
      <c r="G7274" s="1" t="s">
        <v>1</v>
      </c>
      <c r="H7274">
        <v>1101</v>
      </c>
    </row>
    <row r="7275" spans="1:8" x14ac:dyDescent="0.25">
      <c r="A7275">
        <v>53.648986000000001</v>
      </c>
      <c r="B7275">
        <v>140293</v>
      </c>
      <c r="C7275" s="1">
        <v>1.678715</v>
      </c>
      <c r="D7275">
        <v>1735727099</v>
      </c>
      <c r="E7275">
        <v>1028027240</v>
      </c>
      <c r="F7275">
        <v>1415456212</v>
      </c>
      <c r="G7275" s="1" t="s">
        <v>1</v>
      </c>
      <c r="H7275">
        <v>1903</v>
      </c>
    </row>
    <row r="7276" spans="1:8" x14ac:dyDescent="0.25">
      <c r="A7276">
        <v>30.843225</v>
      </c>
      <c r="B7276">
        <v>73837</v>
      </c>
      <c r="C7276" s="1">
        <v>0.25920399999999999</v>
      </c>
      <c r="D7276">
        <v>3996400503</v>
      </c>
      <c r="E7276">
        <v>448489866</v>
      </c>
      <c r="F7276">
        <v>1415456212</v>
      </c>
      <c r="G7276" s="1" t="s">
        <v>1</v>
      </c>
      <c r="H7276">
        <v>278</v>
      </c>
    </row>
    <row r="7277" spans="1:8" x14ac:dyDescent="0.25">
      <c r="A7277">
        <v>441.100863</v>
      </c>
      <c r="B7277">
        <v>1213467</v>
      </c>
      <c r="C7277" s="1">
        <v>2.5383089999999999</v>
      </c>
      <c r="D7277">
        <v>448489866</v>
      </c>
      <c r="E7277">
        <v>3249040004</v>
      </c>
      <c r="F7277">
        <v>3686847752</v>
      </c>
      <c r="G7277" s="1" t="s">
        <v>1</v>
      </c>
      <c r="H7277">
        <v>2422</v>
      </c>
    </row>
    <row r="7278" spans="1:8" x14ac:dyDescent="0.25">
      <c r="A7278">
        <v>56.388326999999997</v>
      </c>
      <c r="B7278">
        <v>149790</v>
      </c>
      <c r="C7278" s="1">
        <v>1.51684</v>
      </c>
      <c r="D7278">
        <v>3249040004</v>
      </c>
      <c r="E7278">
        <v>1311721186</v>
      </c>
      <c r="F7278">
        <v>2939761908</v>
      </c>
      <c r="G7278" s="1" t="s">
        <v>1</v>
      </c>
      <c r="H7278">
        <v>1733</v>
      </c>
    </row>
    <row r="7279" spans="1:8" x14ac:dyDescent="0.25">
      <c r="A7279">
        <v>38.163279000000003</v>
      </c>
      <c r="B7279">
        <v>103453</v>
      </c>
      <c r="C7279" s="1">
        <v>1.173492</v>
      </c>
      <c r="D7279">
        <v>2340189402</v>
      </c>
      <c r="E7279">
        <v>656632824</v>
      </c>
      <c r="F7279">
        <v>2207280322</v>
      </c>
      <c r="G7279" s="1" t="s">
        <v>1</v>
      </c>
      <c r="H7279">
        <v>1164</v>
      </c>
    </row>
    <row r="7280" spans="1:8" x14ac:dyDescent="0.25">
      <c r="A7280">
        <v>125.767714</v>
      </c>
      <c r="B7280">
        <v>361989</v>
      </c>
      <c r="C7280" s="1">
        <v>1.8480160000000001</v>
      </c>
      <c r="D7280">
        <v>656632824</v>
      </c>
      <c r="E7280">
        <v>3352120537</v>
      </c>
      <c r="F7280">
        <v>3686847752</v>
      </c>
      <c r="G7280" s="1" t="s">
        <v>1</v>
      </c>
      <c r="H7280">
        <v>1526</v>
      </c>
    </row>
    <row r="7281" spans="1:8" x14ac:dyDescent="0.25">
      <c r="A7281">
        <v>305.32878799999997</v>
      </c>
      <c r="B7281">
        <v>877032</v>
      </c>
      <c r="C7281" s="1">
        <v>2.128158</v>
      </c>
      <c r="D7281">
        <v>3352120537</v>
      </c>
      <c r="E7281">
        <v>2593598643</v>
      </c>
      <c r="F7281">
        <v>2596132889</v>
      </c>
      <c r="G7281" s="1" t="s">
        <v>1</v>
      </c>
      <c r="H7281">
        <v>1861</v>
      </c>
    </row>
    <row r="7282" spans="1:8" x14ac:dyDescent="0.25">
      <c r="A7282">
        <v>42.054867000000002</v>
      </c>
      <c r="B7282">
        <v>108070</v>
      </c>
      <c r="C7282" s="1">
        <v>3.0178150000000001</v>
      </c>
      <c r="D7282">
        <v>1219518514</v>
      </c>
      <c r="E7282">
        <v>907185247</v>
      </c>
      <c r="F7282">
        <v>3686847752</v>
      </c>
      <c r="G7282" s="1" t="s">
        <v>1</v>
      </c>
      <c r="H7282">
        <v>2777</v>
      </c>
    </row>
    <row r="7283" spans="1:8" x14ac:dyDescent="0.25">
      <c r="A7283">
        <v>240.803572</v>
      </c>
      <c r="B7283">
        <v>734986</v>
      </c>
      <c r="C7283" s="1">
        <v>3.1556799999999998</v>
      </c>
      <c r="D7283">
        <v>3021721711</v>
      </c>
      <c r="E7283">
        <v>1531096568</v>
      </c>
      <c r="F7283">
        <v>2207280322</v>
      </c>
      <c r="G7283" s="1" t="s">
        <v>1</v>
      </c>
      <c r="H7283">
        <v>2831</v>
      </c>
    </row>
    <row r="7284" spans="1:8" x14ac:dyDescent="0.25">
      <c r="A7284">
        <v>261.054035</v>
      </c>
      <c r="B7284">
        <v>708504</v>
      </c>
      <c r="C7284" s="1">
        <v>2.4655809999999998</v>
      </c>
      <c r="D7284">
        <v>1531096568</v>
      </c>
      <c r="E7284">
        <v>1178872202</v>
      </c>
      <c r="F7284">
        <v>3686847752</v>
      </c>
      <c r="G7284" s="1" t="s">
        <v>1</v>
      </c>
      <c r="H7284">
        <v>2013</v>
      </c>
    </row>
    <row r="7285" spans="1:8" x14ac:dyDescent="0.25">
      <c r="A7285">
        <v>64.024298000000002</v>
      </c>
      <c r="B7285">
        <v>175461</v>
      </c>
      <c r="C7285" s="1">
        <v>1.4901230000000001</v>
      </c>
      <c r="D7285">
        <v>1178872202</v>
      </c>
      <c r="E7285">
        <v>5653485213</v>
      </c>
      <c r="F7285">
        <v>8553993526</v>
      </c>
      <c r="G7285" s="1" t="s">
        <v>1</v>
      </c>
      <c r="H7285">
        <v>1570</v>
      </c>
    </row>
    <row r="7286" spans="1:8" x14ac:dyDescent="0.25">
      <c r="A7286">
        <v>18.240226</v>
      </c>
      <c r="B7286">
        <v>35887</v>
      </c>
      <c r="C7286" s="1">
        <v>1.058349</v>
      </c>
      <c r="D7286">
        <v>8278610845</v>
      </c>
      <c r="E7286">
        <v>3801859115</v>
      </c>
      <c r="F7286">
        <v>1759399749</v>
      </c>
      <c r="G7286" s="1" t="s">
        <v>1</v>
      </c>
      <c r="H7286">
        <v>1354</v>
      </c>
    </row>
    <row r="7287" spans="1:8" x14ac:dyDescent="0.25">
      <c r="A7287">
        <v>80.181352000000004</v>
      </c>
      <c r="B7287">
        <v>240649</v>
      </c>
      <c r="C7287" s="1">
        <v>1.001914</v>
      </c>
      <c r="D7287">
        <v>2429194346</v>
      </c>
      <c r="E7287">
        <v>985788404</v>
      </c>
      <c r="F7287">
        <v>1415456212</v>
      </c>
      <c r="G7287" s="1" t="s">
        <v>1</v>
      </c>
      <c r="H7287">
        <v>1210</v>
      </c>
    </row>
    <row r="7288" spans="1:8" x14ac:dyDescent="0.25">
      <c r="A7288">
        <v>262.54831799999999</v>
      </c>
      <c r="B7288">
        <v>706888</v>
      </c>
      <c r="C7288" s="1">
        <v>2.3163469999999999</v>
      </c>
      <c r="D7288">
        <v>985788404</v>
      </c>
      <c r="E7288">
        <v>5473948134</v>
      </c>
      <c r="F7288">
        <v>2596132889</v>
      </c>
      <c r="G7288" s="1" t="s">
        <v>1</v>
      </c>
      <c r="H7288">
        <v>1713</v>
      </c>
    </row>
    <row r="7289" spans="1:8" x14ac:dyDescent="0.25">
      <c r="A7289">
        <v>82.986528000000007</v>
      </c>
      <c r="B7289">
        <v>219543</v>
      </c>
      <c r="C7289" s="1">
        <v>2.1998549999999999</v>
      </c>
      <c r="D7289">
        <v>5473948134</v>
      </c>
      <c r="E7289">
        <v>2909295467</v>
      </c>
      <c r="F7289">
        <v>3686847752</v>
      </c>
      <c r="G7289" s="1" t="s">
        <v>1</v>
      </c>
      <c r="H7289">
        <v>1917</v>
      </c>
    </row>
    <row r="7290" spans="1:8" x14ac:dyDescent="0.25">
      <c r="A7290">
        <v>13.781494</v>
      </c>
      <c r="B7290">
        <v>21530</v>
      </c>
      <c r="C7290" s="1">
        <v>0.64072799999999996</v>
      </c>
      <c r="D7290">
        <v>2909295467</v>
      </c>
      <c r="E7290">
        <v>3956654603</v>
      </c>
      <c r="F7290">
        <v>3686847752</v>
      </c>
      <c r="G7290" s="1" t="s">
        <v>1</v>
      </c>
      <c r="H7290">
        <v>691</v>
      </c>
    </row>
    <row r="7291" spans="1:8" x14ac:dyDescent="0.25">
      <c r="A7291">
        <v>147.47973999999999</v>
      </c>
      <c r="B7291">
        <v>382015</v>
      </c>
      <c r="C7291" s="1">
        <v>2.276033</v>
      </c>
      <c r="D7291">
        <v>1104852828</v>
      </c>
      <c r="E7291">
        <v>1556198024</v>
      </c>
      <c r="F7291">
        <v>8553993526</v>
      </c>
      <c r="G7291" s="1" t="s">
        <v>1</v>
      </c>
      <c r="H7291">
        <v>2035</v>
      </c>
    </row>
    <row r="7292" spans="1:8" x14ac:dyDescent="0.25">
      <c r="A7292">
        <v>8.315823</v>
      </c>
      <c r="B7292">
        <v>1244</v>
      </c>
      <c r="C7292" s="1">
        <v>0.14691599999999999</v>
      </c>
      <c r="D7292">
        <v>564965950</v>
      </c>
      <c r="E7292">
        <v>3569957236</v>
      </c>
      <c r="F7292">
        <v>1415456212</v>
      </c>
      <c r="G7292" s="1" t="s">
        <v>1</v>
      </c>
      <c r="H7292">
        <v>325</v>
      </c>
    </row>
    <row r="7293" spans="1:8" x14ac:dyDescent="0.25">
      <c r="A7293">
        <v>266.60376000000002</v>
      </c>
      <c r="B7293">
        <v>711830</v>
      </c>
      <c r="C7293" s="1">
        <v>2.511784</v>
      </c>
      <c r="D7293">
        <v>3569957236</v>
      </c>
      <c r="E7293">
        <v>1269940148</v>
      </c>
      <c r="F7293">
        <v>2939761908</v>
      </c>
      <c r="G7293" s="1" t="s">
        <v>1</v>
      </c>
      <c r="H7293">
        <v>2398</v>
      </c>
    </row>
    <row r="7294" spans="1:8" x14ac:dyDescent="0.25">
      <c r="A7294">
        <v>184.57992400000001</v>
      </c>
      <c r="B7294">
        <v>492013</v>
      </c>
      <c r="C7294" s="1">
        <v>1.904828</v>
      </c>
      <c r="D7294">
        <v>8088789414</v>
      </c>
      <c r="E7294">
        <v>774745989</v>
      </c>
      <c r="F7294">
        <v>2207280322</v>
      </c>
      <c r="G7294" s="1" t="s">
        <v>1</v>
      </c>
      <c r="H7294">
        <v>1892</v>
      </c>
    </row>
    <row r="7295" spans="1:8" x14ac:dyDescent="0.25">
      <c r="A7295">
        <v>102.98671299999999</v>
      </c>
      <c r="B7295">
        <v>282597</v>
      </c>
      <c r="C7295" s="1">
        <v>0.71873100000000001</v>
      </c>
      <c r="D7295">
        <v>774745989</v>
      </c>
      <c r="E7295">
        <v>1139680266</v>
      </c>
      <c r="F7295">
        <v>1129614250</v>
      </c>
      <c r="G7295" s="1" t="s">
        <v>1</v>
      </c>
      <c r="H7295">
        <v>845</v>
      </c>
    </row>
    <row r="7296" spans="1:8" x14ac:dyDescent="0.25">
      <c r="A7296">
        <v>518.23335699999996</v>
      </c>
      <c r="B7296">
        <v>1490291</v>
      </c>
      <c r="C7296" s="1">
        <v>2.5766619999999998</v>
      </c>
      <c r="D7296">
        <v>4538562259</v>
      </c>
      <c r="E7296">
        <v>4372027787</v>
      </c>
      <c r="F7296">
        <v>2939761908</v>
      </c>
      <c r="G7296" s="1" t="s">
        <v>1</v>
      </c>
      <c r="H7296">
        <v>2569</v>
      </c>
    </row>
    <row r="7297" spans="1:8" x14ac:dyDescent="0.25">
      <c r="A7297">
        <v>39.655047000000003</v>
      </c>
      <c r="B7297">
        <v>97975</v>
      </c>
      <c r="C7297" s="1">
        <v>1.503071</v>
      </c>
      <c r="D7297">
        <v>1416621977</v>
      </c>
      <c r="E7297">
        <v>1286973238</v>
      </c>
      <c r="F7297">
        <v>1817651528</v>
      </c>
      <c r="G7297" s="1" t="s">
        <v>1</v>
      </c>
      <c r="H7297">
        <v>1458</v>
      </c>
    </row>
    <row r="7298" spans="1:8" x14ac:dyDescent="0.25">
      <c r="A7298">
        <v>19.288209999999999</v>
      </c>
      <c r="B7298">
        <v>38974</v>
      </c>
      <c r="C7298" s="1">
        <v>3.2311030000000001</v>
      </c>
      <c r="D7298">
        <v>2297152889</v>
      </c>
      <c r="E7298">
        <v>310583119</v>
      </c>
      <c r="F7298">
        <v>2207280322</v>
      </c>
      <c r="G7298" s="1" t="s">
        <v>1</v>
      </c>
      <c r="H7298">
        <v>2759</v>
      </c>
    </row>
    <row r="7299" spans="1:8" x14ac:dyDescent="0.25">
      <c r="A7299">
        <v>10.396672000000001</v>
      </c>
      <c r="B7299">
        <v>9543</v>
      </c>
      <c r="C7299" s="1">
        <v>0.70640000000000003</v>
      </c>
      <c r="D7299">
        <v>310583119</v>
      </c>
      <c r="E7299">
        <v>1114411305</v>
      </c>
      <c r="F7299">
        <v>1415456212</v>
      </c>
      <c r="G7299" s="1" t="s">
        <v>1</v>
      </c>
      <c r="H7299">
        <v>829</v>
      </c>
    </row>
    <row r="7300" spans="1:8" x14ac:dyDescent="0.25">
      <c r="A7300">
        <v>37.303910999999999</v>
      </c>
      <c r="B7300">
        <v>100261</v>
      </c>
      <c r="C7300" s="1">
        <v>1.9959910000000001</v>
      </c>
      <c r="D7300">
        <v>1114411305</v>
      </c>
      <c r="E7300">
        <v>5130297087</v>
      </c>
      <c r="F7300">
        <v>1129614250</v>
      </c>
      <c r="G7300" s="1" t="s">
        <v>1</v>
      </c>
      <c r="H7300">
        <v>1108</v>
      </c>
    </row>
    <row r="7301" spans="1:8" x14ac:dyDescent="0.25">
      <c r="A7301">
        <v>45.396757999999998</v>
      </c>
      <c r="B7301">
        <v>125187</v>
      </c>
      <c r="C7301" s="1">
        <v>1.6606300000000001</v>
      </c>
      <c r="D7301">
        <v>1835214479</v>
      </c>
      <c r="E7301">
        <v>679656150</v>
      </c>
      <c r="F7301">
        <v>2596132889</v>
      </c>
      <c r="G7301" s="1" t="s">
        <v>1</v>
      </c>
      <c r="H7301">
        <v>1695</v>
      </c>
    </row>
    <row r="7302" spans="1:8" x14ac:dyDescent="0.25">
      <c r="A7302">
        <v>307.023754</v>
      </c>
      <c r="B7302">
        <v>895542</v>
      </c>
      <c r="C7302" s="1">
        <v>1.5465500000000001</v>
      </c>
      <c r="D7302">
        <v>6733496316</v>
      </c>
      <c r="E7302">
        <v>3759814198</v>
      </c>
      <c r="F7302">
        <v>8553993526</v>
      </c>
      <c r="G7302" s="1" t="s">
        <v>1</v>
      </c>
      <c r="H7302">
        <v>1518</v>
      </c>
    </row>
    <row r="7303" spans="1:8" x14ac:dyDescent="0.25">
      <c r="A7303">
        <v>8.3481190000000005</v>
      </c>
      <c r="B7303">
        <v>1575</v>
      </c>
      <c r="C7303" s="1">
        <v>0.11482100000000001</v>
      </c>
      <c r="D7303">
        <v>1112284611</v>
      </c>
      <c r="E7303">
        <v>1276861864</v>
      </c>
      <c r="F7303">
        <v>1415456212</v>
      </c>
      <c r="G7303" s="1" t="s">
        <v>1</v>
      </c>
      <c r="H7303">
        <v>94</v>
      </c>
    </row>
    <row r="7304" spans="1:8" x14ac:dyDescent="0.25">
      <c r="A7304">
        <v>68.125620999999995</v>
      </c>
      <c r="B7304">
        <v>194540</v>
      </c>
      <c r="C7304" s="1">
        <v>1.6516649999999999</v>
      </c>
      <c r="D7304">
        <v>1276861864</v>
      </c>
      <c r="E7304">
        <v>1524692965</v>
      </c>
      <c r="F7304">
        <v>1817651528</v>
      </c>
      <c r="G7304" s="1" t="s">
        <v>1</v>
      </c>
      <c r="H7304">
        <v>1765</v>
      </c>
    </row>
    <row r="7305" spans="1:8" x14ac:dyDescent="0.25">
      <c r="A7305">
        <v>15.263586999999999</v>
      </c>
      <c r="B7305">
        <v>29568</v>
      </c>
      <c r="C7305" s="1">
        <v>0.52145699999999995</v>
      </c>
      <c r="D7305">
        <v>1524692965</v>
      </c>
      <c r="E7305">
        <v>7142272425</v>
      </c>
      <c r="F7305">
        <v>1129614250</v>
      </c>
      <c r="G7305" s="1" t="s">
        <v>1</v>
      </c>
      <c r="H7305">
        <v>582</v>
      </c>
    </row>
    <row r="7306" spans="1:8" x14ac:dyDescent="0.25">
      <c r="A7306">
        <v>140.84597400000001</v>
      </c>
      <c r="B7306">
        <v>376920</v>
      </c>
      <c r="C7306" s="1">
        <v>1.8245560000000001</v>
      </c>
      <c r="D7306">
        <v>2609661558</v>
      </c>
      <c r="E7306">
        <v>1480106155</v>
      </c>
      <c r="F7306">
        <v>2207280322</v>
      </c>
      <c r="G7306" s="1" t="s">
        <v>1</v>
      </c>
      <c r="H7306">
        <v>1680</v>
      </c>
    </row>
    <row r="7307" spans="1:8" x14ac:dyDescent="0.25">
      <c r="A7307">
        <v>304.89524899999998</v>
      </c>
      <c r="B7307">
        <v>837809</v>
      </c>
      <c r="C7307" s="1">
        <v>2.4784839999999999</v>
      </c>
      <c r="D7307">
        <v>2907881686</v>
      </c>
      <c r="E7307">
        <v>6031735786</v>
      </c>
      <c r="F7307">
        <v>3686847752</v>
      </c>
      <c r="G7307" s="1" t="s">
        <v>1</v>
      </c>
      <c r="H7307">
        <v>1894</v>
      </c>
    </row>
    <row r="7308" spans="1:8" x14ac:dyDescent="0.25">
      <c r="A7308">
        <v>28.342927</v>
      </c>
      <c r="B7308">
        <v>68979</v>
      </c>
      <c r="C7308" s="1">
        <v>1.730634</v>
      </c>
      <c r="D7308">
        <v>1209499553</v>
      </c>
      <c r="E7308">
        <v>1400877174</v>
      </c>
      <c r="F7308">
        <v>8553993526</v>
      </c>
      <c r="G7308" s="1" t="s">
        <v>1</v>
      </c>
      <c r="H7308">
        <v>1683</v>
      </c>
    </row>
    <row r="7309" spans="1:8" x14ac:dyDescent="0.25">
      <c r="A7309">
        <v>12.887154000000001</v>
      </c>
      <c r="B7309">
        <v>18754</v>
      </c>
      <c r="C7309" s="1">
        <v>0.73120499999999999</v>
      </c>
      <c r="D7309">
        <v>1400877174</v>
      </c>
      <c r="E7309">
        <v>7294872218</v>
      </c>
      <c r="F7309">
        <v>1817651528</v>
      </c>
      <c r="G7309" s="1" t="s">
        <v>1</v>
      </c>
      <c r="H7309">
        <v>723</v>
      </c>
    </row>
    <row r="7310" spans="1:8" x14ac:dyDescent="0.25">
      <c r="A7310">
        <v>147.96117000000001</v>
      </c>
      <c r="B7310">
        <v>405711</v>
      </c>
      <c r="C7310" s="1">
        <v>1.5159849999999999</v>
      </c>
      <c r="D7310">
        <v>7294872218</v>
      </c>
      <c r="E7310">
        <v>2622020020</v>
      </c>
      <c r="F7310">
        <v>2207280322</v>
      </c>
      <c r="G7310" s="1" t="s">
        <v>1</v>
      </c>
      <c r="H7310">
        <v>1419</v>
      </c>
    </row>
    <row r="7311" spans="1:8" x14ac:dyDescent="0.25">
      <c r="A7311">
        <v>315.57146799999998</v>
      </c>
      <c r="B7311">
        <v>900944</v>
      </c>
      <c r="C7311" s="1">
        <v>1.99516</v>
      </c>
      <c r="D7311">
        <v>2587690520</v>
      </c>
      <c r="E7311">
        <v>1100535523</v>
      </c>
      <c r="F7311">
        <v>8553993526</v>
      </c>
      <c r="G7311" s="1" t="s">
        <v>1</v>
      </c>
      <c r="H7311">
        <v>2307</v>
      </c>
    </row>
    <row r="7312" spans="1:8" x14ac:dyDescent="0.25">
      <c r="A7312">
        <v>63.866138999999997</v>
      </c>
      <c r="B7312">
        <v>211609</v>
      </c>
      <c r="C7312" s="1">
        <v>0.81932499999999997</v>
      </c>
      <c r="D7312">
        <v>372776906</v>
      </c>
      <c r="E7312">
        <v>1337029232</v>
      </c>
      <c r="F7312">
        <v>2939761908</v>
      </c>
      <c r="G7312" s="1" t="s">
        <v>1</v>
      </c>
      <c r="H7312">
        <v>1039</v>
      </c>
    </row>
    <row r="7313" spans="1:8" x14ac:dyDescent="0.25">
      <c r="A7313">
        <v>194.219717</v>
      </c>
      <c r="B7313">
        <v>600172</v>
      </c>
      <c r="C7313" s="1">
        <v>2.940801</v>
      </c>
      <c r="D7313">
        <v>278759685</v>
      </c>
      <c r="E7313">
        <v>7992986881</v>
      </c>
      <c r="F7313">
        <v>2207280322</v>
      </c>
      <c r="G7313" s="1" t="s">
        <v>1</v>
      </c>
      <c r="H7313">
        <v>2448</v>
      </c>
    </row>
    <row r="7314" spans="1:8" x14ac:dyDescent="0.25">
      <c r="A7314">
        <v>30.069749000000002</v>
      </c>
      <c r="B7314">
        <v>71976</v>
      </c>
      <c r="C7314" s="1">
        <v>1.6406270000000001</v>
      </c>
      <c r="D7314">
        <v>4384223187</v>
      </c>
      <c r="E7314">
        <v>6278598265</v>
      </c>
      <c r="F7314">
        <v>2939761908</v>
      </c>
      <c r="G7314" s="1" t="s">
        <v>1</v>
      </c>
      <c r="H7314">
        <v>1758</v>
      </c>
    </row>
    <row r="7315" spans="1:8" x14ac:dyDescent="0.25">
      <c r="A7315">
        <v>8.2789190000000001</v>
      </c>
      <c r="B7315">
        <v>1404</v>
      </c>
      <c r="C7315" s="1">
        <v>0.141039</v>
      </c>
      <c r="D7315">
        <v>321891732</v>
      </c>
      <c r="E7315">
        <v>1123966943</v>
      </c>
      <c r="F7315">
        <v>1759399749</v>
      </c>
      <c r="G7315" s="1" t="s">
        <v>1</v>
      </c>
      <c r="H7315">
        <v>142</v>
      </c>
    </row>
    <row r="7316" spans="1:8" x14ac:dyDescent="0.25">
      <c r="A7316">
        <v>113.399824</v>
      </c>
      <c r="B7316">
        <v>319185</v>
      </c>
      <c r="C7316" s="1">
        <v>1.7332799999999999</v>
      </c>
      <c r="D7316">
        <v>2942175827</v>
      </c>
      <c r="E7316">
        <v>1092019572</v>
      </c>
      <c r="F7316">
        <v>2207280322</v>
      </c>
      <c r="G7316" s="1" t="s">
        <v>1</v>
      </c>
      <c r="H7316">
        <v>1937</v>
      </c>
    </row>
    <row r="7317" spans="1:8" x14ac:dyDescent="0.25">
      <c r="A7317">
        <v>436.88714800000002</v>
      </c>
      <c r="B7317">
        <v>1160168</v>
      </c>
      <c r="C7317" s="1">
        <v>3.134468</v>
      </c>
      <c r="D7317">
        <v>2415734943</v>
      </c>
      <c r="E7317">
        <v>266414933</v>
      </c>
      <c r="F7317">
        <v>2154787771</v>
      </c>
      <c r="G7317" s="1" t="s">
        <v>1</v>
      </c>
      <c r="H7317">
        <v>2780</v>
      </c>
    </row>
    <row r="7318" spans="1:8" x14ac:dyDescent="0.25">
      <c r="A7318">
        <v>10.850961</v>
      </c>
      <c r="B7318">
        <v>11587</v>
      </c>
      <c r="C7318" s="1">
        <v>2.1971470000000002</v>
      </c>
      <c r="D7318">
        <v>266414933</v>
      </c>
      <c r="E7318">
        <v>5627619137</v>
      </c>
      <c r="F7318">
        <v>8553993526</v>
      </c>
      <c r="G7318" s="1" t="s">
        <v>1</v>
      </c>
      <c r="H7318">
        <v>1696</v>
      </c>
    </row>
    <row r="7319" spans="1:8" x14ac:dyDescent="0.25">
      <c r="A7319">
        <v>157.15583899999999</v>
      </c>
      <c r="B7319">
        <v>437058</v>
      </c>
      <c r="C7319" s="1">
        <v>1.7633749999999999</v>
      </c>
      <c r="D7319">
        <v>1210500457</v>
      </c>
      <c r="E7319">
        <v>1561702333</v>
      </c>
      <c r="F7319">
        <v>1129614250</v>
      </c>
      <c r="G7319" s="1" t="s">
        <v>1</v>
      </c>
      <c r="H7319">
        <v>1833</v>
      </c>
    </row>
    <row r="7320" spans="1:8" x14ac:dyDescent="0.25">
      <c r="A7320">
        <v>37.892848999999998</v>
      </c>
      <c r="B7320">
        <v>97277</v>
      </c>
      <c r="C7320" s="1">
        <v>2.4193600000000002</v>
      </c>
      <c r="D7320">
        <v>1107413374</v>
      </c>
      <c r="E7320">
        <v>3209584302</v>
      </c>
      <c r="F7320">
        <v>2939761908</v>
      </c>
      <c r="G7320" s="1" t="s">
        <v>1</v>
      </c>
      <c r="H7320">
        <v>2143</v>
      </c>
    </row>
    <row r="7321" spans="1:8" x14ac:dyDescent="0.25">
      <c r="A7321">
        <v>84.749655000000004</v>
      </c>
      <c r="B7321">
        <v>224976</v>
      </c>
      <c r="C7321" s="1">
        <v>1.768621</v>
      </c>
      <c r="D7321">
        <v>2051914283</v>
      </c>
      <c r="E7321">
        <v>804262688</v>
      </c>
      <c r="F7321">
        <v>1415456212</v>
      </c>
      <c r="G7321" s="1" t="s">
        <v>1</v>
      </c>
      <c r="H7321">
        <v>2007</v>
      </c>
    </row>
    <row r="7322" spans="1:8" x14ac:dyDescent="0.25">
      <c r="A7322">
        <v>233.88888700000001</v>
      </c>
      <c r="B7322">
        <v>653953</v>
      </c>
      <c r="C7322" s="1">
        <v>2.3094199999999998</v>
      </c>
      <c r="D7322">
        <v>2689805821</v>
      </c>
      <c r="E7322">
        <v>8330082560</v>
      </c>
      <c r="F7322">
        <v>2207280322</v>
      </c>
      <c r="G7322" s="1" t="s">
        <v>1</v>
      </c>
      <c r="H7322">
        <v>2187</v>
      </c>
    </row>
    <row r="7323" spans="1:8" x14ac:dyDescent="0.25">
      <c r="A7323">
        <v>149.086285</v>
      </c>
      <c r="B7323">
        <v>468775</v>
      </c>
      <c r="C7323" s="1">
        <v>1.5348310000000001</v>
      </c>
      <c r="D7323">
        <v>3988769616</v>
      </c>
      <c r="E7323">
        <v>1690989899</v>
      </c>
      <c r="F7323">
        <v>2939761908</v>
      </c>
      <c r="G7323" s="1" t="s">
        <v>1</v>
      </c>
      <c r="H7323">
        <v>1729</v>
      </c>
    </row>
    <row r="7324" spans="1:8" x14ac:dyDescent="0.25">
      <c r="A7324">
        <v>14.938262999999999</v>
      </c>
      <c r="B7324">
        <v>28121</v>
      </c>
      <c r="C7324" s="1">
        <v>0.34353299999999998</v>
      </c>
      <c r="D7324">
        <v>1690989899</v>
      </c>
      <c r="E7324">
        <v>3217641411</v>
      </c>
      <c r="F7324">
        <v>8553993526</v>
      </c>
      <c r="G7324" s="1" t="s">
        <v>1</v>
      </c>
      <c r="H7324">
        <v>422</v>
      </c>
    </row>
    <row r="7325" spans="1:8" x14ac:dyDescent="0.25">
      <c r="A7325">
        <v>10.309087</v>
      </c>
      <c r="B7325">
        <v>10205</v>
      </c>
      <c r="C7325" s="1">
        <v>4.7632440000000003</v>
      </c>
      <c r="D7325">
        <v>3217641411</v>
      </c>
      <c r="E7325">
        <v>4418167011</v>
      </c>
      <c r="F7325">
        <v>2154787771</v>
      </c>
      <c r="G7325" s="1" t="s">
        <v>1</v>
      </c>
      <c r="H7325">
        <v>2101</v>
      </c>
    </row>
    <row r="7326" spans="1:8" x14ac:dyDescent="0.25">
      <c r="A7326">
        <v>46.269198000000003</v>
      </c>
      <c r="B7326">
        <v>141136</v>
      </c>
      <c r="C7326" s="1">
        <v>0.84209699999999998</v>
      </c>
      <c r="D7326">
        <v>1350290219</v>
      </c>
      <c r="E7326">
        <v>1746024861</v>
      </c>
      <c r="F7326">
        <v>1817651528</v>
      </c>
      <c r="G7326" s="1" t="s">
        <v>1</v>
      </c>
      <c r="H7326">
        <v>1062</v>
      </c>
    </row>
    <row r="7327" spans="1:8" x14ac:dyDescent="0.25">
      <c r="A7327">
        <v>10.778247</v>
      </c>
      <c r="B7327">
        <v>11486</v>
      </c>
      <c r="C7327" s="1">
        <v>0.57437800000000006</v>
      </c>
      <c r="D7327">
        <v>1746024861</v>
      </c>
      <c r="E7327">
        <v>3114670436</v>
      </c>
      <c r="F7327">
        <v>1129614250</v>
      </c>
      <c r="G7327" s="1" t="s">
        <v>1</v>
      </c>
      <c r="H7327">
        <v>684</v>
      </c>
    </row>
    <row r="7328" spans="1:8" x14ac:dyDescent="0.25">
      <c r="A7328">
        <v>38.114964999999998</v>
      </c>
      <c r="B7328">
        <v>101944</v>
      </c>
      <c r="C7328" s="1">
        <v>1.19323</v>
      </c>
      <c r="D7328">
        <v>1776973116</v>
      </c>
      <c r="E7328">
        <v>1632462947</v>
      </c>
      <c r="F7328">
        <v>3686847752</v>
      </c>
      <c r="G7328" s="1" t="s">
        <v>1</v>
      </c>
      <c r="H7328">
        <v>1019</v>
      </c>
    </row>
    <row r="7329" spans="1:8" x14ac:dyDescent="0.25">
      <c r="A7329">
        <v>66.199765999999997</v>
      </c>
      <c r="B7329">
        <v>181091</v>
      </c>
      <c r="C7329" s="1">
        <v>1.782035</v>
      </c>
      <c r="D7329">
        <v>1632462947</v>
      </c>
      <c r="E7329">
        <v>2387425764</v>
      </c>
      <c r="F7329">
        <v>2207280322</v>
      </c>
      <c r="G7329" s="1" t="s">
        <v>1</v>
      </c>
      <c r="H7329">
        <v>1519</v>
      </c>
    </row>
    <row r="7330" spans="1:8" x14ac:dyDescent="0.25">
      <c r="A7330">
        <v>45.466642</v>
      </c>
      <c r="B7330">
        <v>112074</v>
      </c>
      <c r="C7330" s="1">
        <v>1.2838670000000001</v>
      </c>
      <c r="D7330">
        <v>1972996707</v>
      </c>
      <c r="E7330">
        <v>3890461099</v>
      </c>
      <c r="F7330">
        <v>2939761908</v>
      </c>
      <c r="G7330" s="1" t="s">
        <v>1</v>
      </c>
      <c r="H7330">
        <v>1436</v>
      </c>
    </row>
    <row r="7331" spans="1:8" x14ac:dyDescent="0.25">
      <c r="A7331">
        <v>13.705864</v>
      </c>
      <c r="B7331">
        <v>21413</v>
      </c>
      <c r="C7331" s="1">
        <v>2.1577030000000001</v>
      </c>
      <c r="D7331">
        <v>5416268415</v>
      </c>
      <c r="E7331">
        <v>2630572567</v>
      </c>
      <c r="F7331">
        <v>1817651528</v>
      </c>
      <c r="G7331" s="1" t="s">
        <v>1</v>
      </c>
      <c r="H7331">
        <v>2172</v>
      </c>
    </row>
    <row r="7332" spans="1:8" x14ac:dyDescent="0.25">
      <c r="A7332">
        <v>20.995809999999999</v>
      </c>
      <c r="B7332">
        <v>45712</v>
      </c>
      <c r="C7332" s="1">
        <v>1.3407439999999999</v>
      </c>
      <c r="D7332">
        <v>1736304415</v>
      </c>
      <c r="E7332">
        <v>4493354133</v>
      </c>
      <c r="F7332">
        <v>1129614250</v>
      </c>
      <c r="G7332" s="1" t="s">
        <v>1</v>
      </c>
      <c r="H7332">
        <v>1215</v>
      </c>
    </row>
    <row r="7333" spans="1:8" x14ac:dyDescent="0.25">
      <c r="A7333">
        <v>9.7471219999999992</v>
      </c>
      <c r="B7333">
        <v>7075</v>
      </c>
      <c r="C7333" s="1">
        <v>0.494282</v>
      </c>
      <c r="D7333">
        <v>414994554</v>
      </c>
      <c r="E7333">
        <v>271757440</v>
      </c>
      <c r="F7333">
        <v>2939761908</v>
      </c>
      <c r="G7333" s="1" t="s">
        <v>1</v>
      </c>
      <c r="H7333">
        <v>692</v>
      </c>
    </row>
    <row r="7334" spans="1:8" x14ac:dyDescent="0.25">
      <c r="A7334">
        <v>11.100493999999999</v>
      </c>
      <c r="B7334">
        <v>12304</v>
      </c>
      <c r="C7334" s="1">
        <v>2.1849769999999999</v>
      </c>
      <c r="D7334">
        <v>271757440</v>
      </c>
      <c r="E7334">
        <v>513708178</v>
      </c>
      <c r="F7334">
        <v>2939761908</v>
      </c>
      <c r="G7334" s="1" t="s">
        <v>1</v>
      </c>
      <c r="H7334">
        <v>1653</v>
      </c>
    </row>
    <row r="7335" spans="1:8" x14ac:dyDescent="0.25">
      <c r="A7335">
        <v>109.541386</v>
      </c>
      <c r="B7335">
        <v>282247</v>
      </c>
      <c r="C7335" s="1">
        <v>2.6813799999999999</v>
      </c>
      <c r="D7335">
        <v>4362025211</v>
      </c>
      <c r="E7335">
        <v>3393671720</v>
      </c>
      <c r="F7335">
        <v>2596132889</v>
      </c>
      <c r="G7335" s="1" t="s">
        <v>1</v>
      </c>
      <c r="H7335">
        <v>2330</v>
      </c>
    </row>
    <row r="7336" spans="1:8" x14ac:dyDescent="0.25">
      <c r="A7336">
        <v>10.819343</v>
      </c>
      <c r="B7336">
        <v>10510</v>
      </c>
      <c r="C7336" s="1">
        <v>0.74609099999999995</v>
      </c>
      <c r="D7336">
        <v>5783123160</v>
      </c>
      <c r="E7336">
        <v>26307524</v>
      </c>
      <c r="F7336">
        <v>2154787771</v>
      </c>
      <c r="G7336" s="1" t="s">
        <v>1</v>
      </c>
      <c r="H7336">
        <v>967</v>
      </c>
    </row>
    <row r="7337" spans="1:8" x14ac:dyDescent="0.25">
      <c r="A7337">
        <v>84.782420999999999</v>
      </c>
      <c r="B7337">
        <v>222064</v>
      </c>
      <c r="C7337" s="1">
        <v>2.3573849999999998</v>
      </c>
      <c r="D7337">
        <v>1252177320</v>
      </c>
      <c r="E7337">
        <v>1203063864</v>
      </c>
      <c r="F7337">
        <v>1129614250</v>
      </c>
      <c r="G7337" s="1" t="s">
        <v>1</v>
      </c>
      <c r="H7337">
        <v>2152</v>
      </c>
    </row>
    <row r="7338" spans="1:8" x14ac:dyDescent="0.25">
      <c r="A7338">
        <v>86.525426999999993</v>
      </c>
      <c r="B7338">
        <v>231296</v>
      </c>
      <c r="C7338" s="1">
        <v>2.184212</v>
      </c>
      <c r="D7338">
        <v>1203063864</v>
      </c>
      <c r="E7338">
        <v>1209923436</v>
      </c>
      <c r="F7338">
        <v>2207280322</v>
      </c>
      <c r="G7338" s="1" t="s">
        <v>1</v>
      </c>
      <c r="H7338">
        <v>1975</v>
      </c>
    </row>
    <row r="7339" spans="1:8" x14ac:dyDescent="0.25">
      <c r="A7339">
        <v>99.045777999999999</v>
      </c>
      <c r="B7339">
        <v>283121</v>
      </c>
      <c r="C7339" s="1">
        <v>1.484381</v>
      </c>
      <c r="D7339">
        <v>274902302</v>
      </c>
      <c r="E7339">
        <v>4548439165</v>
      </c>
      <c r="F7339">
        <v>3686847752</v>
      </c>
      <c r="G7339" s="1" t="s">
        <v>1</v>
      </c>
      <c r="H7339">
        <v>1579</v>
      </c>
    </row>
    <row r="7340" spans="1:8" x14ac:dyDescent="0.25">
      <c r="A7340">
        <v>27.706512</v>
      </c>
      <c r="B7340">
        <v>64587</v>
      </c>
      <c r="C7340" s="1">
        <v>5.1761559999999998</v>
      </c>
      <c r="D7340">
        <v>4548439165</v>
      </c>
      <c r="E7340">
        <v>6233049946</v>
      </c>
      <c r="F7340">
        <v>2154787771</v>
      </c>
      <c r="G7340" s="1" t="s">
        <v>1</v>
      </c>
      <c r="H7340">
        <v>2578</v>
      </c>
    </row>
    <row r="7341" spans="1:8" x14ac:dyDescent="0.25">
      <c r="A7341">
        <v>210.18531400000001</v>
      </c>
      <c r="B7341">
        <v>582328</v>
      </c>
      <c r="C7341" s="1">
        <v>2.6509369999999999</v>
      </c>
      <c r="D7341">
        <v>3270069619</v>
      </c>
      <c r="E7341">
        <v>2038298496</v>
      </c>
      <c r="F7341">
        <v>2596132889</v>
      </c>
      <c r="G7341" s="1" t="s">
        <v>1</v>
      </c>
      <c r="H7341">
        <v>2366</v>
      </c>
    </row>
    <row r="7342" spans="1:8" x14ac:dyDescent="0.25">
      <c r="A7342">
        <v>12.195029999999999</v>
      </c>
      <c r="B7342">
        <v>17361</v>
      </c>
      <c r="C7342" s="1">
        <v>0.38360699999999998</v>
      </c>
      <c r="D7342">
        <v>1741907114</v>
      </c>
      <c r="E7342">
        <v>441141798</v>
      </c>
      <c r="F7342">
        <v>3686847752</v>
      </c>
      <c r="G7342" s="1" t="s">
        <v>1</v>
      </c>
      <c r="H7342">
        <v>451</v>
      </c>
    </row>
    <row r="7343" spans="1:8" x14ac:dyDescent="0.25">
      <c r="A7343">
        <v>34.205629999999999</v>
      </c>
      <c r="B7343">
        <v>83492</v>
      </c>
      <c r="C7343" s="1">
        <v>2.7951359999999998</v>
      </c>
      <c r="D7343">
        <v>1177545714</v>
      </c>
      <c r="E7343">
        <v>427984434</v>
      </c>
      <c r="F7343">
        <v>2207280322</v>
      </c>
      <c r="G7343" s="1" t="s">
        <v>1</v>
      </c>
      <c r="H7343">
        <v>2345</v>
      </c>
    </row>
    <row r="7344" spans="1:8" x14ac:dyDescent="0.25">
      <c r="A7344">
        <v>462.48052000000001</v>
      </c>
      <c r="B7344">
        <v>1302455</v>
      </c>
      <c r="C7344" s="1">
        <v>2.3931079999999998</v>
      </c>
      <c r="D7344">
        <v>2508762054</v>
      </c>
      <c r="E7344">
        <v>444982483</v>
      </c>
      <c r="F7344">
        <v>1129614250</v>
      </c>
      <c r="G7344" s="1" t="s">
        <v>1</v>
      </c>
      <c r="H7344">
        <v>2259</v>
      </c>
    </row>
    <row r="7345" spans="1:8" x14ac:dyDescent="0.25">
      <c r="A7345">
        <v>145.67042699999999</v>
      </c>
      <c r="B7345">
        <v>468828</v>
      </c>
      <c r="C7345" s="1">
        <v>2.2811680000000001</v>
      </c>
      <c r="D7345">
        <v>444982483</v>
      </c>
      <c r="E7345">
        <v>4618865972</v>
      </c>
      <c r="F7345">
        <v>3686847752</v>
      </c>
      <c r="G7345" s="1" t="s">
        <v>1</v>
      </c>
      <c r="H7345">
        <v>2033</v>
      </c>
    </row>
    <row r="7346" spans="1:8" x14ac:dyDescent="0.25">
      <c r="A7346">
        <v>82.492108000000002</v>
      </c>
      <c r="B7346">
        <v>224102</v>
      </c>
      <c r="C7346" s="1">
        <v>1.669311</v>
      </c>
      <c r="D7346">
        <v>1354261249</v>
      </c>
      <c r="E7346">
        <v>3298156586</v>
      </c>
      <c r="F7346">
        <v>3686847752</v>
      </c>
      <c r="G7346" s="1" t="s">
        <v>1</v>
      </c>
      <c r="H7346">
        <v>1786</v>
      </c>
    </row>
    <row r="7347" spans="1:8" x14ac:dyDescent="0.25">
      <c r="A7347">
        <v>45.787270999999997</v>
      </c>
      <c r="B7347">
        <v>122051</v>
      </c>
      <c r="C7347" s="1">
        <v>1.549177</v>
      </c>
      <c r="D7347">
        <v>463218799</v>
      </c>
      <c r="E7347">
        <v>3124050818</v>
      </c>
      <c r="F7347">
        <v>1817651528</v>
      </c>
      <c r="G7347" s="1" t="s">
        <v>1</v>
      </c>
      <c r="H7347">
        <v>1719</v>
      </c>
    </row>
    <row r="7348" spans="1:8" x14ac:dyDescent="0.25">
      <c r="A7348">
        <v>259.15620999999999</v>
      </c>
      <c r="B7348">
        <v>774666</v>
      </c>
      <c r="C7348" s="1">
        <v>2.2383120000000001</v>
      </c>
      <c r="D7348">
        <v>1161152809</v>
      </c>
      <c r="E7348">
        <v>899676564</v>
      </c>
      <c r="F7348">
        <v>3686847752</v>
      </c>
      <c r="G7348" s="1" t="s">
        <v>1</v>
      </c>
      <c r="H7348">
        <v>2033</v>
      </c>
    </row>
    <row r="7349" spans="1:8" x14ac:dyDescent="0.25">
      <c r="A7349">
        <v>66.433638999999999</v>
      </c>
      <c r="B7349">
        <v>167387</v>
      </c>
      <c r="C7349" s="1">
        <v>2.7676880000000001</v>
      </c>
      <c r="D7349">
        <v>7962658265</v>
      </c>
      <c r="E7349">
        <v>1177871350</v>
      </c>
      <c r="F7349">
        <v>1129614250</v>
      </c>
      <c r="G7349" s="1" t="s">
        <v>1</v>
      </c>
      <c r="H7349">
        <v>2546</v>
      </c>
    </row>
    <row r="7350" spans="1:8" x14ac:dyDescent="0.25">
      <c r="A7350">
        <v>89.252870999999999</v>
      </c>
      <c r="B7350">
        <v>229375</v>
      </c>
      <c r="C7350" s="1">
        <v>2.5365959999999999</v>
      </c>
      <c r="D7350">
        <v>4020263359</v>
      </c>
      <c r="E7350">
        <v>3817662462</v>
      </c>
      <c r="F7350">
        <v>1129614250</v>
      </c>
      <c r="G7350" s="1" t="s">
        <v>1</v>
      </c>
      <c r="H7350">
        <v>2093</v>
      </c>
    </row>
    <row r="7351" spans="1:8" x14ac:dyDescent="0.25">
      <c r="A7351">
        <v>10.484086</v>
      </c>
      <c r="B7351">
        <v>9314</v>
      </c>
      <c r="C7351" s="1">
        <v>2.6383000000000001</v>
      </c>
      <c r="D7351">
        <v>1335030727</v>
      </c>
      <c r="E7351">
        <v>4038960413</v>
      </c>
      <c r="F7351">
        <v>1129614250</v>
      </c>
      <c r="G7351" s="1" t="s">
        <v>1</v>
      </c>
      <c r="H7351">
        <v>2246</v>
      </c>
    </row>
    <row r="7352" spans="1:8" x14ac:dyDescent="0.25">
      <c r="A7352">
        <v>32.264645000000002</v>
      </c>
      <c r="B7352">
        <v>84580</v>
      </c>
      <c r="C7352" s="1">
        <v>0.88563099999999995</v>
      </c>
      <c r="D7352">
        <v>2876600970</v>
      </c>
      <c r="E7352">
        <v>345011717</v>
      </c>
      <c r="F7352">
        <v>1759399749</v>
      </c>
      <c r="G7352" s="1" t="s">
        <v>1</v>
      </c>
      <c r="H7352">
        <v>937</v>
      </c>
    </row>
    <row r="7353" spans="1:8" x14ac:dyDescent="0.25">
      <c r="A7353">
        <v>66.293278999999998</v>
      </c>
      <c r="B7353">
        <v>177571</v>
      </c>
      <c r="C7353" s="1">
        <v>0.45462599999999997</v>
      </c>
      <c r="D7353">
        <v>7606427380</v>
      </c>
      <c r="E7353">
        <v>315173816</v>
      </c>
      <c r="F7353">
        <v>1415456212</v>
      </c>
      <c r="G7353" s="1" t="s">
        <v>1</v>
      </c>
      <c r="H7353">
        <v>558</v>
      </c>
    </row>
    <row r="7354" spans="1:8" x14ac:dyDescent="0.25">
      <c r="A7354">
        <v>124.621585</v>
      </c>
      <c r="B7354">
        <v>344501</v>
      </c>
      <c r="C7354" s="1">
        <v>2.238435</v>
      </c>
      <c r="D7354">
        <v>3254301266</v>
      </c>
      <c r="E7354">
        <v>1793639138</v>
      </c>
      <c r="F7354">
        <v>2596132889</v>
      </c>
      <c r="G7354" s="1" t="s">
        <v>1</v>
      </c>
      <c r="H7354">
        <v>1899</v>
      </c>
    </row>
    <row r="7355" spans="1:8" x14ac:dyDescent="0.25">
      <c r="A7355">
        <v>59.108472999999996</v>
      </c>
      <c r="B7355">
        <v>153016</v>
      </c>
      <c r="C7355" s="1">
        <v>2.2035279999999999</v>
      </c>
      <c r="D7355">
        <v>3541551042</v>
      </c>
      <c r="E7355">
        <v>2238726163</v>
      </c>
      <c r="F7355">
        <v>1129614250</v>
      </c>
      <c r="G7355" s="1" t="s">
        <v>1</v>
      </c>
      <c r="H7355">
        <v>1891</v>
      </c>
    </row>
    <row r="7356" spans="1:8" x14ac:dyDescent="0.25">
      <c r="A7356">
        <v>157.245249</v>
      </c>
      <c r="B7356">
        <v>481661</v>
      </c>
      <c r="C7356" s="1">
        <v>1.571509</v>
      </c>
      <c r="D7356">
        <v>1419472537</v>
      </c>
      <c r="E7356">
        <v>6979506452</v>
      </c>
      <c r="F7356">
        <v>1415456212</v>
      </c>
      <c r="G7356" s="1" t="s">
        <v>1</v>
      </c>
      <c r="H7356">
        <v>1906</v>
      </c>
    </row>
    <row r="7357" spans="1:8" x14ac:dyDescent="0.25">
      <c r="A7357">
        <v>56.501466000000001</v>
      </c>
      <c r="B7357">
        <v>167568</v>
      </c>
      <c r="C7357" s="1">
        <v>0.75652399999999997</v>
      </c>
      <c r="D7357">
        <v>3373530619</v>
      </c>
      <c r="E7357">
        <v>3046186124</v>
      </c>
      <c r="F7357">
        <v>1817651528</v>
      </c>
      <c r="G7357" s="1" t="s">
        <v>1</v>
      </c>
      <c r="H7357">
        <v>839</v>
      </c>
    </row>
    <row r="7358" spans="1:8" hidden="1" x14ac:dyDescent="0.25">
      <c r="A7358">
        <v>811.96430899999996</v>
      </c>
      <c r="B7358">
        <v>4000089</v>
      </c>
      <c r="C7358" s="1" t="s">
        <v>0</v>
      </c>
      <c r="D7358">
        <v>3046186124</v>
      </c>
      <c r="E7358">
        <v>8441637089</v>
      </c>
      <c r="F7358">
        <v>2154787771</v>
      </c>
      <c r="G7358" s="1" t="s">
        <v>1</v>
      </c>
      <c r="H7358">
        <v>1</v>
      </c>
    </row>
    <row r="7359" spans="1:8" hidden="1" x14ac:dyDescent="0.25">
      <c r="A7359">
        <v>8.0541830000000001</v>
      </c>
      <c r="B7359">
        <v>1</v>
      </c>
      <c r="C7359" s="1" t="s">
        <v>0</v>
      </c>
      <c r="D7359">
        <v>8441637089</v>
      </c>
      <c r="E7359">
        <v>7606879653</v>
      </c>
      <c r="F7359">
        <v>2154787771</v>
      </c>
      <c r="G7359" s="1" t="s">
        <v>1</v>
      </c>
      <c r="H7359">
        <v>1</v>
      </c>
    </row>
    <row r="7360" spans="1:8" x14ac:dyDescent="0.25">
      <c r="A7360">
        <v>68.129406000000003</v>
      </c>
      <c r="B7360">
        <v>176887</v>
      </c>
      <c r="C7360" s="1">
        <v>2.378174</v>
      </c>
      <c r="D7360">
        <v>7606879653</v>
      </c>
      <c r="E7360">
        <v>2057722321</v>
      </c>
      <c r="F7360">
        <v>2596132889</v>
      </c>
      <c r="G7360" s="1" t="s">
        <v>1</v>
      </c>
      <c r="H7360">
        <v>2248</v>
      </c>
    </row>
    <row r="7361" spans="1:8" x14ac:dyDescent="0.25">
      <c r="A7361">
        <v>9.2733519999999992</v>
      </c>
      <c r="B7361">
        <v>4995</v>
      </c>
      <c r="C7361" s="1">
        <v>0.434776</v>
      </c>
      <c r="D7361">
        <v>3337401206</v>
      </c>
      <c r="E7361">
        <v>100905583</v>
      </c>
      <c r="F7361">
        <v>1129614250</v>
      </c>
      <c r="G7361" s="1" t="s">
        <v>1</v>
      </c>
      <c r="H7361">
        <v>569</v>
      </c>
    </row>
    <row r="7362" spans="1:8" x14ac:dyDescent="0.25">
      <c r="A7362">
        <v>179.52450300000001</v>
      </c>
      <c r="B7362">
        <v>499642</v>
      </c>
      <c r="C7362" s="1">
        <v>1.5800510000000001</v>
      </c>
      <c r="D7362">
        <v>100905583</v>
      </c>
      <c r="E7362">
        <v>3229025775</v>
      </c>
      <c r="F7362">
        <v>3686847752</v>
      </c>
      <c r="G7362" s="1" t="s">
        <v>1</v>
      </c>
      <c r="H7362">
        <v>1353</v>
      </c>
    </row>
    <row r="7363" spans="1:8" x14ac:dyDescent="0.25">
      <c r="A7363">
        <v>43.989207999999998</v>
      </c>
      <c r="B7363">
        <v>117550</v>
      </c>
      <c r="C7363" s="1">
        <v>1.567477</v>
      </c>
      <c r="D7363">
        <v>8608461681</v>
      </c>
      <c r="E7363">
        <v>1022230693</v>
      </c>
      <c r="F7363">
        <v>2207280322</v>
      </c>
      <c r="G7363" s="1" t="s">
        <v>1</v>
      </c>
      <c r="H7363">
        <v>1762</v>
      </c>
    </row>
    <row r="7364" spans="1:8" x14ac:dyDescent="0.25">
      <c r="A7364">
        <v>34.549168000000002</v>
      </c>
      <c r="B7364">
        <v>82093</v>
      </c>
      <c r="C7364" s="1">
        <v>2.430879</v>
      </c>
      <c r="D7364">
        <v>418790670</v>
      </c>
      <c r="E7364">
        <v>7697571474</v>
      </c>
      <c r="F7364">
        <v>1817651528</v>
      </c>
      <c r="G7364" s="1" t="s">
        <v>1</v>
      </c>
      <c r="H7364">
        <v>2431</v>
      </c>
    </row>
    <row r="7365" spans="1:8" x14ac:dyDescent="0.25">
      <c r="A7365">
        <v>27.981244</v>
      </c>
      <c r="B7365">
        <v>71625</v>
      </c>
      <c r="C7365" s="1">
        <v>0.53569699999999998</v>
      </c>
      <c r="D7365">
        <v>7697571474</v>
      </c>
      <c r="E7365">
        <v>3306151707</v>
      </c>
      <c r="F7365">
        <v>2939761908</v>
      </c>
      <c r="G7365" s="1" t="s">
        <v>1</v>
      </c>
      <c r="H7365">
        <v>831</v>
      </c>
    </row>
    <row r="7366" spans="1:8" x14ac:dyDescent="0.25">
      <c r="A7366">
        <v>57.425424999999997</v>
      </c>
      <c r="B7366">
        <v>153969</v>
      </c>
      <c r="C7366" s="1">
        <v>2.4163960000000002</v>
      </c>
      <c r="D7366">
        <v>6351392854</v>
      </c>
      <c r="E7366">
        <v>319091978</v>
      </c>
      <c r="F7366">
        <v>1415456212</v>
      </c>
      <c r="G7366" s="1" t="s">
        <v>1</v>
      </c>
      <c r="H7366">
        <v>2399</v>
      </c>
    </row>
    <row r="7367" spans="1:8" x14ac:dyDescent="0.25">
      <c r="A7367">
        <v>33.313938</v>
      </c>
      <c r="B7367">
        <v>81305</v>
      </c>
      <c r="C7367" s="1">
        <v>0.992838</v>
      </c>
      <c r="D7367">
        <v>6348526753</v>
      </c>
      <c r="E7367">
        <v>4207935464</v>
      </c>
      <c r="F7367">
        <v>1129614250</v>
      </c>
      <c r="G7367" s="1" t="s">
        <v>1</v>
      </c>
      <c r="H7367">
        <v>1099</v>
      </c>
    </row>
    <row r="7368" spans="1:8" x14ac:dyDescent="0.25">
      <c r="A7368">
        <v>28.725477000000001</v>
      </c>
      <c r="B7368">
        <v>67476</v>
      </c>
      <c r="C7368" s="1">
        <v>3.9638589999999998</v>
      </c>
      <c r="D7368">
        <v>3484270708</v>
      </c>
      <c r="E7368">
        <v>2390301205</v>
      </c>
      <c r="F7368">
        <v>2939761908</v>
      </c>
      <c r="G7368" s="1" t="s">
        <v>1</v>
      </c>
      <c r="H7368">
        <v>3795</v>
      </c>
    </row>
    <row r="7369" spans="1:8" x14ac:dyDescent="0.25">
      <c r="A7369">
        <v>8.5888270000000002</v>
      </c>
      <c r="B7369">
        <v>2985</v>
      </c>
      <c r="C7369" s="1">
        <v>2.6085099999999999</v>
      </c>
      <c r="D7369">
        <v>2390301205</v>
      </c>
      <c r="E7369">
        <v>321476042</v>
      </c>
      <c r="F7369">
        <v>3686847752</v>
      </c>
      <c r="G7369" s="1" t="s">
        <v>1</v>
      </c>
      <c r="H7369">
        <v>2492</v>
      </c>
    </row>
    <row r="7370" spans="1:8" x14ac:dyDescent="0.25">
      <c r="A7370">
        <v>198.204937</v>
      </c>
      <c r="B7370">
        <v>578876</v>
      </c>
      <c r="C7370" s="1">
        <v>2.1964299999999999</v>
      </c>
      <c r="D7370">
        <v>2040857060</v>
      </c>
      <c r="E7370">
        <v>1510580352</v>
      </c>
      <c r="F7370">
        <v>8553993526</v>
      </c>
      <c r="G7370" s="1" t="s">
        <v>1</v>
      </c>
      <c r="H7370">
        <v>2081</v>
      </c>
    </row>
    <row r="7371" spans="1:8" x14ac:dyDescent="0.25">
      <c r="A7371">
        <v>9.3031500000000005</v>
      </c>
      <c r="B7371">
        <v>5405</v>
      </c>
      <c r="C7371" s="1">
        <v>1.235784</v>
      </c>
      <c r="D7371">
        <v>1510580352</v>
      </c>
      <c r="E7371">
        <v>1602791625</v>
      </c>
      <c r="F7371">
        <v>8553993526</v>
      </c>
      <c r="G7371" s="1" t="s">
        <v>1</v>
      </c>
      <c r="H7371">
        <v>1075</v>
      </c>
    </row>
    <row r="7372" spans="1:8" x14ac:dyDescent="0.25">
      <c r="A7372">
        <v>211.397121</v>
      </c>
      <c r="B7372">
        <v>627444</v>
      </c>
      <c r="C7372" s="1">
        <v>2.5727790000000001</v>
      </c>
      <c r="D7372">
        <v>2996732580</v>
      </c>
      <c r="E7372">
        <v>7902997678</v>
      </c>
      <c r="F7372">
        <v>2207280322</v>
      </c>
      <c r="G7372" s="1" t="s">
        <v>1</v>
      </c>
      <c r="H7372">
        <v>2463</v>
      </c>
    </row>
    <row r="7373" spans="1:8" x14ac:dyDescent="0.25">
      <c r="A7373">
        <v>9.0454100000000004</v>
      </c>
      <c r="B7373">
        <v>4036</v>
      </c>
      <c r="C7373" s="1">
        <v>0.55709699999999995</v>
      </c>
      <c r="D7373">
        <v>3919508148</v>
      </c>
      <c r="E7373">
        <v>506837760</v>
      </c>
      <c r="F7373">
        <v>2207280322</v>
      </c>
      <c r="G7373" s="1" t="s">
        <v>1</v>
      </c>
      <c r="H7373">
        <v>871</v>
      </c>
    </row>
    <row r="7374" spans="1:8" x14ac:dyDescent="0.25">
      <c r="A7374">
        <v>34.537094000000003</v>
      </c>
      <c r="B7374">
        <v>86328</v>
      </c>
      <c r="C7374" s="1">
        <v>2.7715540000000001</v>
      </c>
      <c r="D7374">
        <v>506837760</v>
      </c>
      <c r="E7374">
        <v>7021323971</v>
      </c>
      <c r="F7374">
        <v>3686847752</v>
      </c>
      <c r="G7374" s="1" t="s">
        <v>1</v>
      </c>
      <c r="H7374">
        <v>2137</v>
      </c>
    </row>
    <row r="7375" spans="1:8" x14ac:dyDescent="0.25">
      <c r="A7375">
        <v>16.768556</v>
      </c>
      <c r="B7375">
        <v>30296</v>
      </c>
      <c r="C7375" s="1">
        <v>2.011368</v>
      </c>
      <c r="D7375">
        <v>4434631394</v>
      </c>
      <c r="E7375">
        <v>5774495634</v>
      </c>
      <c r="F7375">
        <v>8553993526</v>
      </c>
      <c r="G7375" s="1" t="s">
        <v>1</v>
      </c>
      <c r="H7375">
        <v>1774</v>
      </c>
    </row>
    <row r="7376" spans="1:8" x14ac:dyDescent="0.25">
      <c r="A7376">
        <v>37.221518000000003</v>
      </c>
      <c r="B7376">
        <v>103976</v>
      </c>
      <c r="C7376" s="1">
        <v>1.28373</v>
      </c>
      <c r="D7376">
        <v>1642554631</v>
      </c>
      <c r="E7376">
        <v>3139005087</v>
      </c>
      <c r="F7376">
        <v>3686847752</v>
      </c>
      <c r="G7376" s="1" t="s">
        <v>1</v>
      </c>
      <c r="H7376">
        <v>1458</v>
      </c>
    </row>
    <row r="7377" spans="1:8" x14ac:dyDescent="0.25">
      <c r="A7377">
        <v>861.90276900000003</v>
      </c>
      <c r="B7377">
        <v>2390700</v>
      </c>
      <c r="C7377" s="1">
        <v>3.6996319999999998</v>
      </c>
      <c r="D7377">
        <v>4641627471</v>
      </c>
      <c r="E7377">
        <v>4421249684</v>
      </c>
      <c r="F7377">
        <v>2596132889</v>
      </c>
      <c r="G7377" s="1" t="s">
        <v>1</v>
      </c>
      <c r="H7377">
        <v>3522</v>
      </c>
    </row>
    <row r="7378" spans="1:8" x14ac:dyDescent="0.25">
      <c r="A7378">
        <v>467.78418599999998</v>
      </c>
      <c r="B7378">
        <v>1229221</v>
      </c>
      <c r="C7378" s="1">
        <v>2.3999079999999999</v>
      </c>
      <c r="D7378">
        <v>1276794613</v>
      </c>
      <c r="E7378">
        <v>4206734802</v>
      </c>
      <c r="F7378">
        <v>8553993526</v>
      </c>
      <c r="G7378" s="1" t="s">
        <v>1</v>
      </c>
      <c r="H7378">
        <v>2459</v>
      </c>
    </row>
    <row r="7379" spans="1:8" x14ac:dyDescent="0.25">
      <c r="A7379">
        <v>24.255683999999999</v>
      </c>
      <c r="B7379">
        <v>60724</v>
      </c>
      <c r="C7379" s="1">
        <v>0.87152700000000005</v>
      </c>
      <c r="D7379">
        <v>4206734802</v>
      </c>
      <c r="E7379">
        <v>2292316135</v>
      </c>
      <c r="F7379">
        <v>1129614250</v>
      </c>
      <c r="G7379" s="1" t="s">
        <v>1</v>
      </c>
      <c r="H7379">
        <v>849</v>
      </c>
    </row>
    <row r="7380" spans="1:8" x14ac:dyDescent="0.25">
      <c r="A7380">
        <v>24.206664</v>
      </c>
      <c r="B7380">
        <v>57614</v>
      </c>
      <c r="C7380" s="1">
        <v>0.88153199999999998</v>
      </c>
      <c r="D7380">
        <v>2292316135</v>
      </c>
      <c r="E7380">
        <v>3114535601</v>
      </c>
      <c r="F7380">
        <v>1759399749</v>
      </c>
      <c r="G7380" s="1" t="s">
        <v>1</v>
      </c>
      <c r="H7380">
        <v>800</v>
      </c>
    </row>
    <row r="7381" spans="1:8" x14ac:dyDescent="0.25">
      <c r="A7381">
        <v>12.676246000000001</v>
      </c>
      <c r="B7381">
        <v>16334</v>
      </c>
      <c r="C7381" s="1">
        <v>0.41076499999999999</v>
      </c>
      <c r="D7381">
        <v>6345201171</v>
      </c>
      <c r="E7381">
        <v>5341599457</v>
      </c>
      <c r="F7381">
        <v>2596132889</v>
      </c>
      <c r="G7381" s="1" t="s">
        <v>1</v>
      </c>
      <c r="H7381">
        <v>443</v>
      </c>
    </row>
    <row r="7382" spans="1:8" x14ac:dyDescent="0.25">
      <c r="A7382">
        <v>54.145719999999997</v>
      </c>
      <c r="B7382">
        <v>146374</v>
      </c>
      <c r="C7382" s="1">
        <v>1.1492249999999999</v>
      </c>
      <c r="D7382">
        <v>1798264170</v>
      </c>
      <c r="E7382">
        <v>3097208440</v>
      </c>
      <c r="F7382">
        <v>1415456212</v>
      </c>
      <c r="G7382" s="1" t="s">
        <v>1</v>
      </c>
      <c r="H7382">
        <v>1182</v>
      </c>
    </row>
    <row r="7383" spans="1:8" x14ac:dyDescent="0.25">
      <c r="A7383">
        <v>36.854672999999998</v>
      </c>
      <c r="B7383">
        <v>93371</v>
      </c>
      <c r="C7383" s="1">
        <v>2.490424</v>
      </c>
      <c r="D7383">
        <v>3097208440</v>
      </c>
      <c r="E7383">
        <v>692951782</v>
      </c>
      <c r="F7383">
        <v>2939761908</v>
      </c>
      <c r="G7383" s="1" t="s">
        <v>1</v>
      </c>
      <c r="H7383">
        <v>2273</v>
      </c>
    </row>
    <row r="7384" spans="1:8" x14ac:dyDescent="0.25">
      <c r="A7384">
        <v>47.571655999999997</v>
      </c>
      <c r="B7384">
        <v>131705</v>
      </c>
      <c r="C7384" s="1">
        <v>1.0596129999999999</v>
      </c>
      <c r="D7384">
        <v>1289477820</v>
      </c>
      <c r="E7384">
        <v>1152482788</v>
      </c>
      <c r="F7384">
        <v>1129614250</v>
      </c>
      <c r="G7384" s="1" t="s">
        <v>1</v>
      </c>
      <c r="H7384">
        <v>1081</v>
      </c>
    </row>
    <row r="7385" spans="1:8" x14ac:dyDescent="0.25">
      <c r="A7385">
        <v>27.972273999999999</v>
      </c>
      <c r="B7385">
        <v>64677</v>
      </c>
      <c r="C7385" s="1">
        <v>2.6433360000000001</v>
      </c>
      <c r="D7385">
        <v>1433944926</v>
      </c>
      <c r="E7385">
        <v>6318366287</v>
      </c>
      <c r="F7385">
        <v>3686847752</v>
      </c>
      <c r="G7385" s="1" t="s">
        <v>1</v>
      </c>
      <c r="H7385">
        <v>2579</v>
      </c>
    </row>
    <row r="7386" spans="1:8" x14ac:dyDescent="0.25">
      <c r="A7386">
        <v>566.35163699999998</v>
      </c>
      <c r="B7386">
        <v>1488574</v>
      </c>
      <c r="C7386" s="1">
        <v>3.7540719999999999</v>
      </c>
      <c r="D7386">
        <v>279165237</v>
      </c>
      <c r="E7386">
        <v>93420027</v>
      </c>
      <c r="F7386">
        <v>2596132889</v>
      </c>
      <c r="G7386" s="1" t="s">
        <v>1</v>
      </c>
      <c r="H7386">
        <v>3583</v>
      </c>
    </row>
    <row r="7387" spans="1:8" x14ac:dyDescent="0.25">
      <c r="A7387">
        <v>8.3719049999999999</v>
      </c>
      <c r="B7387">
        <v>1721</v>
      </c>
      <c r="C7387" s="1">
        <v>0.527362</v>
      </c>
      <c r="D7387">
        <v>93420027</v>
      </c>
      <c r="E7387">
        <v>2970745888</v>
      </c>
      <c r="F7387">
        <v>2207280322</v>
      </c>
      <c r="G7387" s="1" t="s">
        <v>1</v>
      </c>
      <c r="H7387">
        <v>562</v>
      </c>
    </row>
    <row r="7388" spans="1:8" x14ac:dyDescent="0.25">
      <c r="A7388">
        <v>559.55915800000002</v>
      </c>
      <c r="B7388">
        <v>1499896</v>
      </c>
      <c r="C7388" s="1">
        <v>2.7205629999999998</v>
      </c>
      <c r="D7388">
        <v>2970745888</v>
      </c>
      <c r="E7388">
        <v>1759396288</v>
      </c>
      <c r="F7388">
        <v>3686847752</v>
      </c>
      <c r="G7388" s="1" t="s">
        <v>1</v>
      </c>
      <c r="H7388">
        <v>2073</v>
      </c>
    </row>
    <row r="7389" spans="1:8" x14ac:dyDescent="0.25">
      <c r="A7389">
        <v>49.458959</v>
      </c>
      <c r="B7389">
        <v>136368</v>
      </c>
      <c r="C7389" s="1">
        <v>1.146444</v>
      </c>
      <c r="D7389">
        <v>1759396288</v>
      </c>
      <c r="E7389">
        <v>576870787</v>
      </c>
      <c r="F7389">
        <v>8553993526</v>
      </c>
      <c r="G7389" s="1" t="s">
        <v>1</v>
      </c>
      <c r="H7389">
        <v>1296</v>
      </c>
    </row>
    <row r="7390" spans="1:8" x14ac:dyDescent="0.25">
      <c r="A7390">
        <v>12.368371</v>
      </c>
      <c r="B7390">
        <v>17285</v>
      </c>
      <c r="C7390" s="1">
        <v>0.46121000000000001</v>
      </c>
      <c r="D7390">
        <v>576870787</v>
      </c>
      <c r="E7390">
        <v>506296066</v>
      </c>
      <c r="F7390">
        <v>1817651528</v>
      </c>
      <c r="G7390" s="1" t="s">
        <v>1</v>
      </c>
      <c r="H7390">
        <v>473</v>
      </c>
    </row>
    <row r="7391" spans="1:8" x14ac:dyDescent="0.25">
      <c r="A7391">
        <v>11.64593</v>
      </c>
      <c r="B7391">
        <v>14923</v>
      </c>
      <c r="C7391" s="1">
        <v>0.57627399999999995</v>
      </c>
      <c r="D7391">
        <v>506296066</v>
      </c>
      <c r="E7391">
        <v>1068782448</v>
      </c>
      <c r="F7391">
        <v>1759399749</v>
      </c>
      <c r="G7391" s="1" t="s">
        <v>1</v>
      </c>
      <c r="H7391">
        <v>782</v>
      </c>
    </row>
    <row r="7392" spans="1:8" x14ac:dyDescent="0.25">
      <c r="A7392">
        <v>319.99736899999999</v>
      </c>
      <c r="B7392">
        <v>840556</v>
      </c>
      <c r="C7392" s="1">
        <v>2.7944309999999999</v>
      </c>
      <c r="D7392">
        <v>347524724</v>
      </c>
      <c r="E7392">
        <v>5148277971</v>
      </c>
      <c r="F7392">
        <v>3686847752</v>
      </c>
      <c r="G7392" s="1" t="s">
        <v>1</v>
      </c>
      <c r="H7392">
        <v>2500</v>
      </c>
    </row>
    <row r="7393" spans="1:8" x14ac:dyDescent="0.25">
      <c r="A7393">
        <v>90.898228000000003</v>
      </c>
      <c r="B7393">
        <v>251739</v>
      </c>
      <c r="C7393" s="1">
        <v>1.083056</v>
      </c>
      <c r="D7393">
        <v>5148277971</v>
      </c>
      <c r="E7393">
        <v>389525947</v>
      </c>
      <c r="F7393">
        <v>1129614250</v>
      </c>
      <c r="G7393" s="1" t="s">
        <v>1</v>
      </c>
      <c r="H7393">
        <v>1146</v>
      </c>
    </row>
    <row r="7394" spans="1:8" x14ac:dyDescent="0.25">
      <c r="A7394">
        <v>303.23107700000003</v>
      </c>
      <c r="B7394">
        <v>869255</v>
      </c>
      <c r="C7394" s="1">
        <v>1.792762</v>
      </c>
      <c r="D7394">
        <v>1641002746</v>
      </c>
      <c r="E7394">
        <v>1284496054</v>
      </c>
      <c r="F7394">
        <v>8553993526</v>
      </c>
      <c r="G7394" s="1" t="s">
        <v>1</v>
      </c>
      <c r="H7394">
        <v>2050</v>
      </c>
    </row>
    <row r="7395" spans="1:8" x14ac:dyDescent="0.25">
      <c r="A7395">
        <v>378.091767</v>
      </c>
      <c r="B7395">
        <v>996370</v>
      </c>
      <c r="C7395" s="1">
        <v>3.3031069999999998</v>
      </c>
      <c r="D7395">
        <v>2247358230</v>
      </c>
      <c r="E7395">
        <v>5113202221</v>
      </c>
      <c r="F7395">
        <v>2596132889</v>
      </c>
      <c r="G7395" s="1" t="s">
        <v>1</v>
      </c>
      <c r="H7395">
        <v>3202</v>
      </c>
    </row>
    <row r="7396" spans="1:8" x14ac:dyDescent="0.25">
      <c r="A7396">
        <v>48.161597</v>
      </c>
      <c r="B7396">
        <v>128143</v>
      </c>
      <c r="C7396" s="1">
        <v>2.337151</v>
      </c>
      <c r="D7396">
        <v>5756614594</v>
      </c>
      <c r="E7396">
        <v>8375171994</v>
      </c>
      <c r="F7396">
        <v>8553993526</v>
      </c>
      <c r="G7396" s="1" t="s">
        <v>1</v>
      </c>
      <c r="H7396">
        <v>1983</v>
      </c>
    </row>
    <row r="7397" spans="1:8" x14ac:dyDescent="0.25">
      <c r="A7397">
        <v>133.926547</v>
      </c>
      <c r="B7397">
        <v>355235</v>
      </c>
      <c r="C7397" s="1">
        <v>5.8371409999999999</v>
      </c>
      <c r="D7397">
        <v>1424686267</v>
      </c>
      <c r="E7397">
        <v>1156477720</v>
      </c>
      <c r="F7397">
        <v>2154787771</v>
      </c>
      <c r="G7397" s="1" t="s">
        <v>1</v>
      </c>
      <c r="H7397">
        <v>3180</v>
      </c>
    </row>
    <row r="7398" spans="1:8" x14ac:dyDescent="0.25">
      <c r="A7398">
        <v>18.429210999999999</v>
      </c>
      <c r="B7398">
        <v>35567</v>
      </c>
      <c r="C7398" s="1">
        <v>3.3219180000000001</v>
      </c>
      <c r="D7398">
        <v>1156477720</v>
      </c>
      <c r="E7398">
        <v>784287696</v>
      </c>
      <c r="F7398">
        <v>2207280322</v>
      </c>
      <c r="G7398" s="1" t="s">
        <v>1</v>
      </c>
      <c r="H7398">
        <v>1065</v>
      </c>
    </row>
    <row r="7399" spans="1:8" x14ac:dyDescent="0.25">
      <c r="A7399">
        <v>184.60881000000001</v>
      </c>
      <c r="B7399">
        <v>480850</v>
      </c>
      <c r="C7399" s="1">
        <v>2.7997040000000002</v>
      </c>
      <c r="D7399">
        <v>4080775070</v>
      </c>
      <c r="E7399">
        <v>1230043992</v>
      </c>
      <c r="F7399">
        <v>2596132889</v>
      </c>
      <c r="G7399" s="1" t="s">
        <v>1</v>
      </c>
      <c r="H7399">
        <v>2491</v>
      </c>
    </row>
    <row r="7400" spans="1:8" x14ac:dyDescent="0.25">
      <c r="A7400">
        <v>8.1961820000000003</v>
      </c>
      <c r="B7400">
        <v>1174</v>
      </c>
      <c r="C7400" s="1">
        <v>3.1624889999999999</v>
      </c>
      <c r="D7400">
        <v>1230043992</v>
      </c>
      <c r="E7400">
        <v>1225437739</v>
      </c>
      <c r="F7400">
        <v>2154787771</v>
      </c>
      <c r="G7400" s="1" t="s">
        <v>1</v>
      </c>
      <c r="H7400">
        <v>918</v>
      </c>
    </row>
    <row r="7401" spans="1:8" x14ac:dyDescent="0.25">
      <c r="A7401">
        <v>60.109363999999999</v>
      </c>
      <c r="B7401">
        <v>163749</v>
      </c>
      <c r="C7401" s="1">
        <v>1.379119</v>
      </c>
      <c r="D7401">
        <v>1131545960</v>
      </c>
      <c r="E7401">
        <v>3869185356</v>
      </c>
      <c r="F7401">
        <v>2939761908</v>
      </c>
      <c r="G7401" s="1" t="s">
        <v>1</v>
      </c>
      <c r="H7401">
        <v>1347</v>
      </c>
    </row>
    <row r="7402" spans="1:8" x14ac:dyDescent="0.25">
      <c r="A7402">
        <v>135.50967499999999</v>
      </c>
      <c r="B7402">
        <v>365917</v>
      </c>
      <c r="C7402" s="1">
        <v>1.7176499999999999</v>
      </c>
      <c r="D7402">
        <v>3869185356</v>
      </c>
      <c r="E7402">
        <v>7422246162</v>
      </c>
      <c r="F7402">
        <v>2207280322</v>
      </c>
      <c r="G7402" s="1" t="s">
        <v>1</v>
      </c>
      <c r="H7402">
        <v>1592</v>
      </c>
    </row>
    <row r="7403" spans="1:8" x14ac:dyDescent="0.25">
      <c r="A7403">
        <v>53.671855000000001</v>
      </c>
      <c r="B7403">
        <v>140441</v>
      </c>
      <c r="C7403" s="1">
        <v>1.584606</v>
      </c>
      <c r="D7403">
        <v>1302559144</v>
      </c>
      <c r="E7403">
        <v>4482965648</v>
      </c>
      <c r="F7403">
        <v>3686847752</v>
      </c>
      <c r="G7403" s="1" t="s">
        <v>1</v>
      </c>
      <c r="H7403">
        <v>1711</v>
      </c>
    </row>
    <row r="7404" spans="1:8" x14ac:dyDescent="0.25">
      <c r="A7404">
        <v>143.20953</v>
      </c>
      <c r="B7404">
        <v>375485</v>
      </c>
      <c r="C7404" s="1">
        <v>2.2304620000000002</v>
      </c>
      <c r="D7404">
        <v>8439118928</v>
      </c>
      <c r="E7404">
        <v>295078900</v>
      </c>
      <c r="F7404">
        <v>2596132889</v>
      </c>
      <c r="G7404" s="1" t="s">
        <v>1</v>
      </c>
      <c r="H7404">
        <v>1826</v>
      </c>
    </row>
    <row r="7405" spans="1:8" x14ac:dyDescent="0.25">
      <c r="A7405">
        <v>178.675196</v>
      </c>
      <c r="B7405">
        <v>491566</v>
      </c>
      <c r="C7405" s="1">
        <v>2.7149130000000001</v>
      </c>
      <c r="D7405">
        <v>295078900</v>
      </c>
      <c r="E7405">
        <v>4306947864</v>
      </c>
      <c r="F7405">
        <v>3686847752</v>
      </c>
      <c r="G7405" s="1" t="s">
        <v>1</v>
      </c>
      <c r="H7405">
        <v>2595</v>
      </c>
    </row>
    <row r="7406" spans="1:8" x14ac:dyDescent="0.25">
      <c r="A7406">
        <v>24.060908000000001</v>
      </c>
      <c r="B7406">
        <v>60503</v>
      </c>
      <c r="C7406" s="1">
        <v>0.57525000000000004</v>
      </c>
      <c r="D7406">
        <v>4306947864</v>
      </c>
      <c r="E7406">
        <v>3686871887</v>
      </c>
      <c r="F7406">
        <v>1759399749</v>
      </c>
      <c r="G7406" s="1" t="s">
        <v>1</v>
      </c>
      <c r="H7406">
        <v>664</v>
      </c>
    </row>
    <row r="7407" spans="1:8" x14ac:dyDescent="0.25">
      <c r="A7407">
        <v>85.262428</v>
      </c>
      <c r="B7407">
        <v>232118</v>
      </c>
      <c r="C7407" s="1">
        <v>1.611478</v>
      </c>
      <c r="D7407">
        <v>308509811</v>
      </c>
      <c r="E7407">
        <v>2384521211</v>
      </c>
      <c r="F7407">
        <v>3686847752</v>
      </c>
      <c r="G7407" s="1" t="s">
        <v>1</v>
      </c>
      <c r="H7407">
        <v>1433</v>
      </c>
    </row>
    <row r="7408" spans="1:8" x14ac:dyDescent="0.25">
      <c r="A7408">
        <v>23.379491000000002</v>
      </c>
      <c r="B7408">
        <v>57171</v>
      </c>
      <c r="C7408" s="1">
        <v>0.30807699999999999</v>
      </c>
      <c r="D7408">
        <v>2384521211</v>
      </c>
      <c r="E7408">
        <v>2483696347</v>
      </c>
      <c r="F7408">
        <v>2207280322</v>
      </c>
      <c r="G7408" s="1" t="s">
        <v>1</v>
      </c>
      <c r="H7408">
        <v>438</v>
      </c>
    </row>
    <row r="7409" spans="1:8" x14ac:dyDescent="0.25">
      <c r="A7409">
        <v>29.563547</v>
      </c>
      <c r="B7409">
        <v>70212</v>
      </c>
      <c r="C7409" s="1">
        <v>0.28783799999999998</v>
      </c>
      <c r="D7409">
        <v>7609624786</v>
      </c>
      <c r="E7409">
        <v>282361786</v>
      </c>
      <c r="F7409">
        <v>2154787771</v>
      </c>
      <c r="G7409" s="1" t="s">
        <v>1</v>
      </c>
      <c r="H7409">
        <v>401</v>
      </c>
    </row>
    <row r="7410" spans="1:8" x14ac:dyDescent="0.25">
      <c r="A7410">
        <v>118.04561699999999</v>
      </c>
      <c r="B7410">
        <v>322221</v>
      </c>
      <c r="C7410" s="1">
        <v>2.2205699999999999</v>
      </c>
      <c r="D7410">
        <v>3557586897</v>
      </c>
      <c r="E7410">
        <v>4725810319</v>
      </c>
      <c r="F7410">
        <v>1817651528</v>
      </c>
      <c r="G7410" s="1" t="s">
        <v>1</v>
      </c>
      <c r="H7410">
        <v>2234</v>
      </c>
    </row>
    <row r="7411" spans="1:8" x14ac:dyDescent="0.25">
      <c r="A7411">
        <v>28.692844000000001</v>
      </c>
      <c r="B7411">
        <v>68254</v>
      </c>
      <c r="C7411" s="1">
        <v>2.2722180000000001</v>
      </c>
      <c r="D7411">
        <v>4725810319</v>
      </c>
      <c r="E7411">
        <v>1286991359</v>
      </c>
      <c r="F7411">
        <v>2939761908</v>
      </c>
      <c r="G7411" s="1" t="s">
        <v>1</v>
      </c>
      <c r="H7411">
        <v>2107</v>
      </c>
    </row>
    <row r="7412" spans="1:8" x14ac:dyDescent="0.25">
      <c r="A7412">
        <v>13.429323999999999</v>
      </c>
      <c r="B7412">
        <v>20732</v>
      </c>
      <c r="C7412" s="1">
        <v>2.6614710000000001</v>
      </c>
      <c r="D7412">
        <v>1286991359</v>
      </c>
      <c r="E7412">
        <v>1124757990</v>
      </c>
      <c r="F7412">
        <v>1415456212</v>
      </c>
      <c r="G7412" s="1" t="s">
        <v>1</v>
      </c>
      <c r="H7412">
        <v>2301</v>
      </c>
    </row>
    <row r="7413" spans="1:8" x14ac:dyDescent="0.25">
      <c r="A7413">
        <v>47.258642999999999</v>
      </c>
      <c r="B7413">
        <v>126408</v>
      </c>
      <c r="C7413" s="1">
        <v>1.8439080000000001</v>
      </c>
      <c r="D7413">
        <v>1124757990</v>
      </c>
      <c r="E7413">
        <v>2090984456</v>
      </c>
      <c r="F7413">
        <v>3686847752</v>
      </c>
      <c r="G7413" s="1" t="s">
        <v>1</v>
      </c>
      <c r="H7413">
        <v>1888</v>
      </c>
    </row>
    <row r="7414" spans="1:8" x14ac:dyDescent="0.25">
      <c r="A7414">
        <v>8.2820699999999992</v>
      </c>
      <c r="B7414">
        <v>1608</v>
      </c>
      <c r="C7414" s="1">
        <v>0.76129599999999997</v>
      </c>
      <c r="D7414">
        <v>1467683920</v>
      </c>
      <c r="E7414">
        <v>616887215</v>
      </c>
      <c r="F7414">
        <v>2207280322</v>
      </c>
      <c r="G7414" s="1" t="s">
        <v>1</v>
      </c>
      <c r="H7414">
        <v>962</v>
      </c>
    </row>
    <row r="7415" spans="1:8" x14ac:dyDescent="0.25">
      <c r="A7415">
        <v>134.14290399999999</v>
      </c>
      <c r="B7415">
        <v>374881</v>
      </c>
      <c r="C7415" s="1">
        <v>1.7050270000000001</v>
      </c>
      <c r="D7415">
        <v>668138139</v>
      </c>
      <c r="E7415">
        <v>5494718977</v>
      </c>
      <c r="F7415">
        <v>1129614250</v>
      </c>
      <c r="G7415" s="1" t="s">
        <v>1</v>
      </c>
      <c r="H7415">
        <v>1757</v>
      </c>
    </row>
    <row r="7416" spans="1:8" x14ac:dyDescent="0.25">
      <c r="A7416">
        <v>73.282000999999994</v>
      </c>
      <c r="B7416">
        <v>240568</v>
      </c>
      <c r="C7416" s="1">
        <v>1.1263030000000001</v>
      </c>
      <c r="D7416">
        <v>1825537096</v>
      </c>
      <c r="E7416">
        <v>4692377139</v>
      </c>
      <c r="F7416">
        <v>3686847752</v>
      </c>
      <c r="G7416" s="1" t="s">
        <v>1</v>
      </c>
      <c r="H7416">
        <v>1395</v>
      </c>
    </row>
    <row r="7417" spans="1:8" x14ac:dyDescent="0.25">
      <c r="A7417">
        <v>483.89997199999999</v>
      </c>
      <c r="B7417">
        <v>1409112</v>
      </c>
      <c r="C7417" s="1">
        <v>2.3092990000000002</v>
      </c>
      <c r="D7417">
        <v>4692377139</v>
      </c>
      <c r="E7417">
        <v>4206726667</v>
      </c>
      <c r="F7417">
        <v>1129614250</v>
      </c>
      <c r="G7417" s="1" t="s">
        <v>1</v>
      </c>
      <c r="H7417">
        <v>2022</v>
      </c>
    </row>
    <row r="7418" spans="1:8" x14ac:dyDescent="0.25">
      <c r="A7418">
        <v>23.221537000000001</v>
      </c>
      <c r="B7418">
        <v>62153</v>
      </c>
      <c r="C7418" s="1">
        <v>0.59546900000000003</v>
      </c>
      <c r="D7418">
        <v>4206726667</v>
      </c>
      <c r="E7418">
        <v>287385635</v>
      </c>
      <c r="F7418">
        <v>2939761908</v>
      </c>
      <c r="G7418" s="1" t="s">
        <v>1</v>
      </c>
      <c r="H7418">
        <v>702</v>
      </c>
    </row>
    <row r="7419" spans="1:8" x14ac:dyDescent="0.25">
      <c r="A7419">
        <v>143.404425</v>
      </c>
      <c r="B7419">
        <v>374598</v>
      </c>
      <c r="C7419" s="1">
        <v>2.4369900000000002</v>
      </c>
      <c r="D7419">
        <v>287385635</v>
      </c>
      <c r="E7419">
        <v>289057420</v>
      </c>
      <c r="F7419">
        <v>2207280322</v>
      </c>
      <c r="G7419" s="1" t="s">
        <v>1</v>
      </c>
      <c r="H7419">
        <v>2151</v>
      </c>
    </row>
    <row r="7420" spans="1:8" x14ac:dyDescent="0.25">
      <c r="A7420">
        <v>433.93434400000001</v>
      </c>
      <c r="B7420">
        <v>1225927</v>
      </c>
      <c r="C7420" s="1">
        <v>2.4123709999999998</v>
      </c>
      <c r="D7420">
        <v>289057420</v>
      </c>
      <c r="E7420">
        <v>447794936</v>
      </c>
      <c r="F7420">
        <v>3686847752</v>
      </c>
      <c r="G7420" s="1" t="s">
        <v>1</v>
      </c>
      <c r="H7420">
        <v>2285</v>
      </c>
    </row>
    <row r="7421" spans="1:8" x14ac:dyDescent="0.25">
      <c r="A7421">
        <v>112.160473</v>
      </c>
      <c r="B7421">
        <v>317987</v>
      </c>
      <c r="C7421" s="1">
        <v>1.3897729999999999</v>
      </c>
      <c r="D7421">
        <v>7696393612</v>
      </c>
      <c r="E7421">
        <v>2213485976</v>
      </c>
      <c r="F7421">
        <v>8553993526</v>
      </c>
      <c r="G7421" s="1" t="s">
        <v>1</v>
      </c>
      <c r="H7421">
        <v>1351</v>
      </c>
    </row>
    <row r="7422" spans="1:8" x14ac:dyDescent="0.25">
      <c r="A7422">
        <v>384.02803299999999</v>
      </c>
      <c r="B7422">
        <v>1075815</v>
      </c>
      <c r="C7422" s="1">
        <v>2.3465159999999998</v>
      </c>
      <c r="D7422">
        <v>6996495436</v>
      </c>
      <c r="E7422">
        <v>6725853788</v>
      </c>
      <c r="F7422">
        <v>3686847752</v>
      </c>
      <c r="G7422" s="1" t="s">
        <v>1</v>
      </c>
      <c r="H7422">
        <v>1714</v>
      </c>
    </row>
    <row r="7423" spans="1:8" x14ac:dyDescent="0.25">
      <c r="A7423">
        <v>15.406575</v>
      </c>
      <c r="B7423">
        <v>26653</v>
      </c>
      <c r="C7423" s="1">
        <v>1.1945749999999999</v>
      </c>
      <c r="D7423">
        <v>6725853788</v>
      </c>
      <c r="E7423">
        <v>255491412</v>
      </c>
      <c r="F7423">
        <v>1817651528</v>
      </c>
      <c r="G7423" s="1" t="s">
        <v>1</v>
      </c>
      <c r="H7423">
        <v>1220</v>
      </c>
    </row>
    <row r="7424" spans="1:8" x14ac:dyDescent="0.25">
      <c r="A7424">
        <v>57.223595000000003</v>
      </c>
      <c r="B7424">
        <v>157600</v>
      </c>
      <c r="C7424" s="1">
        <v>1.053653</v>
      </c>
      <c r="D7424">
        <v>3920512834</v>
      </c>
      <c r="E7424">
        <v>4419015599</v>
      </c>
      <c r="F7424">
        <v>1759399749</v>
      </c>
      <c r="G7424" s="1" t="s">
        <v>1</v>
      </c>
      <c r="H7424">
        <v>1422</v>
      </c>
    </row>
    <row r="7425" spans="1:8" x14ac:dyDescent="0.25">
      <c r="A7425">
        <v>10.497366</v>
      </c>
      <c r="B7425">
        <v>9422</v>
      </c>
      <c r="C7425" s="1">
        <v>1.4577469999999999</v>
      </c>
      <c r="D7425">
        <v>4419015599</v>
      </c>
      <c r="E7425">
        <v>1297804505</v>
      </c>
      <c r="F7425">
        <v>1415456212</v>
      </c>
      <c r="G7425" s="1" t="s">
        <v>1</v>
      </c>
      <c r="H7425">
        <v>1031</v>
      </c>
    </row>
    <row r="7426" spans="1:8" x14ac:dyDescent="0.25">
      <c r="A7426">
        <v>49.452610999999997</v>
      </c>
      <c r="B7426">
        <v>127112</v>
      </c>
      <c r="C7426" s="1">
        <v>2.344681</v>
      </c>
      <c r="D7426">
        <v>2203326933</v>
      </c>
      <c r="E7426">
        <v>6544351645</v>
      </c>
      <c r="F7426">
        <v>3686847752</v>
      </c>
      <c r="G7426" s="1" t="s">
        <v>1</v>
      </c>
      <c r="H7426">
        <v>2175</v>
      </c>
    </row>
    <row r="7427" spans="1:8" x14ac:dyDescent="0.25">
      <c r="A7427">
        <v>16.574097999999999</v>
      </c>
      <c r="B7427">
        <v>30149</v>
      </c>
      <c r="C7427" s="1">
        <v>5.4427209999999997</v>
      </c>
      <c r="D7427">
        <v>1412606669</v>
      </c>
      <c r="E7427">
        <v>5127303413</v>
      </c>
      <c r="F7427">
        <v>2154787771</v>
      </c>
      <c r="G7427" s="1" t="s">
        <v>1</v>
      </c>
      <c r="H7427">
        <v>2752</v>
      </c>
    </row>
    <row r="7428" spans="1:8" x14ac:dyDescent="0.25">
      <c r="A7428">
        <v>100.31505199999999</v>
      </c>
      <c r="B7428">
        <v>312656</v>
      </c>
      <c r="C7428" s="1">
        <v>1.0642990000000001</v>
      </c>
      <c r="D7428">
        <v>3463286518</v>
      </c>
      <c r="E7428">
        <v>2961172360</v>
      </c>
      <c r="F7428">
        <v>1817651528</v>
      </c>
      <c r="G7428" s="1" t="s">
        <v>1</v>
      </c>
      <c r="H7428">
        <v>1282</v>
      </c>
    </row>
    <row r="7429" spans="1:8" x14ac:dyDescent="0.25">
      <c r="A7429">
        <v>15.90047</v>
      </c>
      <c r="B7429">
        <v>36781</v>
      </c>
      <c r="C7429" s="1">
        <v>0.31847599999999998</v>
      </c>
      <c r="D7429">
        <v>2961172360</v>
      </c>
      <c r="E7429">
        <v>948119582</v>
      </c>
      <c r="F7429">
        <v>2154787771</v>
      </c>
      <c r="G7429" s="1" t="s">
        <v>1</v>
      </c>
      <c r="H7429">
        <v>496</v>
      </c>
    </row>
    <row r="7430" spans="1:8" x14ac:dyDescent="0.25">
      <c r="A7430">
        <v>34.939978000000004</v>
      </c>
      <c r="B7430">
        <v>98040</v>
      </c>
      <c r="C7430" s="1">
        <v>0.78581400000000001</v>
      </c>
      <c r="D7430">
        <v>948119582</v>
      </c>
      <c r="E7430">
        <v>310717660</v>
      </c>
      <c r="F7430">
        <v>1129614250</v>
      </c>
      <c r="G7430" s="1" t="s">
        <v>1</v>
      </c>
      <c r="H7430">
        <v>887</v>
      </c>
    </row>
    <row r="7431" spans="1:8" x14ac:dyDescent="0.25">
      <c r="A7431">
        <v>40.878903000000001</v>
      </c>
      <c r="B7431">
        <v>135333</v>
      </c>
      <c r="C7431" s="1">
        <v>0.65438700000000005</v>
      </c>
      <c r="D7431">
        <v>4747056558</v>
      </c>
      <c r="E7431">
        <v>2491878555</v>
      </c>
      <c r="F7431">
        <v>3686847752</v>
      </c>
      <c r="G7431" s="1" t="s">
        <v>1</v>
      </c>
      <c r="H7431">
        <v>766</v>
      </c>
    </row>
    <row r="7432" spans="1:8" x14ac:dyDescent="0.25">
      <c r="A7432">
        <v>441.13503700000001</v>
      </c>
      <c r="B7432">
        <v>1332418</v>
      </c>
      <c r="C7432" s="1">
        <v>3.8457880000000002</v>
      </c>
      <c r="D7432">
        <v>2491878555</v>
      </c>
      <c r="E7432">
        <v>1563487070</v>
      </c>
      <c r="F7432">
        <v>2207280322</v>
      </c>
      <c r="G7432" s="1" t="s">
        <v>1</v>
      </c>
      <c r="H7432">
        <v>3804</v>
      </c>
    </row>
    <row r="7433" spans="1:8" x14ac:dyDescent="0.25">
      <c r="A7433">
        <v>18.978417</v>
      </c>
      <c r="B7433">
        <v>37274</v>
      </c>
      <c r="C7433" s="1">
        <v>3.6398540000000001</v>
      </c>
      <c r="D7433">
        <v>1563487070</v>
      </c>
      <c r="E7433">
        <v>5406303696</v>
      </c>
      <c r="F7433">
        <v>2154787771</v>
      </c>
      <c r="G7433" s="1" t="s">
        <v>1</v>
      </c>
      <c r="H7433">
        <v>1491</v>
      </c>
    </row>
    <row r="7434" spans="1:8" x14ac:dyDescent="0.25">
      <c r="A7434">
        <v>14.974830000000001</v>
      </c>
      <c r="B7434">
        <v>24927</v>
      </c>
      <c r="C7434" s="1">
        <v>1.0061450000000001</v>
      </c>
      <c r="D7434">
        <v>9786636</v>
      </c>
      <c r="E7434">
        <v>2469301606</v>
      </c>
      <c r="F7434">
        <v>2207280322</v>
      </c>
      <c r="G7434" s="1" t="s">
        <v>1</v>
      </c>
      <c r="H7434">
        <v>907</v>
      </c>
    </row>
    <row r="7435" spans="1:8" x14ac:dyDescent="0.25">
      <c r="A7435">
        <v>23.618801999999999</v>
      </c>
      <c r="B7435">
        <v>54846</v>
      </c>
      <c r="C7435" s="1">
        <v>1.038627</v>
      </c>
      <c r="D7435">
        <v>2469301606</v>
      </c>
      <c r="E7435">
        <v>4696037239</v>
      </c>
      <c r="F7435">
        <v>1759399749</v>
      </c>
      <c r="G7435" s="1" t="s">
        <v>1</v>
      </c>
      <c r="H7435">
        <v>1084</v>
      </c>
    </row>
    <row r="7436" spans="1:8" x14ac:dyDescent="0.25">
      <c r="A7436">
        <v>319.45163300000002</v>
      </c>
      <c r="B7436">
        <v>839189</v>
      </c>
      <c r="C7436" s="1">
        <v>3.8277559999999999</v>
      </c>
      <c r="D7436">
        <v>3184699921</v>
      </c>
      <c r="E7436">
        <v>27137067</v>
      </c>
      <c r="F7436">
        <v>2939761908</v>
      </c>
      <c r="G7436" s="1" t="s">
        <v>1</v>
      </c>
      <c r="H7436">
        <v>3464</v>
      </c>
    </row>
    <row r="7437" spans="1:8" x14ac:dyDescent="0.25">
      <c r="A7437">
        <v>93.104823999999994</v>
      </c>
      <c r="B7437">
        <v>239654</v>
      </c>
      <c r="C7437" s="1">
        <v>2.8306140000000002</v>
      </c>
      <c r="D7437">
        <v>1184297177</v>
      </c>
      <c r="E7437">
        <v>365572293</v>
      </c>
      <c r="F7437">
        <v>2596132889</v>
      </c>
      <c r="G7437" s="1" t="s">
        <v>1</v>
      </c>
      <c r="H7437">
        <v>2394</v>
      </c>
    </row>
    <row r="7438" spans="1:8" x14ac:dyDescent="0.25">
      <c r="A7438">
        <v>9.5361220000000007</v>
      </c>
      <c r="B7438">
        <v>5910</v>
      </c>
      <c r="C7438" s="1">
        <v>0.413304</v>
      </c>
      <c r="D7438">
        <v>6797135020</v>
      </c>
      <c r="E7438">
        <v>7140241128</v>
      </c>
      <c r="F7438">
        <v>8553993526</v>
      </c>
      <c r="G7438" s="1" t="s">
        <v>1</v>
      </c>
      <c r="H7438">
        <v>355</v>
      </c>
    </row>
    <row r="7439" spans="1:8" x14ac:dyDescent="0.25">
      <c r="A7439">
        <v>200.99783600000001</v>
      </c>
      <c r="B7439">
        <v>534669</v>
      </c>
      <c r="C7439" s="1">
        <v>3.819744</v>
      </c>
      <c r="D7439">
        <v>327513034</v>
      </c>
      <c r="E7439">
        <v>401545399</v>
      </c>
      <c r="F7439">
        <v>2939761908</v>
      </c>
      <c r="G7439" s="1" t="s">
        <v>1</v>
      </c>
      <c r="H7439">
        <v>3434</v>
      </c>
    </row>
    <row r="7440" spans="1:8" x14ac:dyDescent="0.25">
      <c r="A7440">
        <v>34.193902999999999</v>
      </c>
      <c r="B7440">
        <v>82961</v>
      </c>
      <c r="C7440" s="1">
        <v>4.0418469999999997</v>
      </c>
      <c r="D7440">
        <v>1123859193</v>
      </c>
      <c r="E7440">
        <v>5418830330</v>
      </c>
      <c r="F7440">
        <v>2939761908</v>
      </c>
      <c r="G7440" s="1" t="s">
        <v>1</v>
      </c>
      <c r="H7440">
        <v>3876</v>
      </c>
    </row>
    <row r="7441" spans="1:8" x14ac:dyDescent="0.25">
      <c r="A7441">
        <v>9.4310650000000003</v>
      </c>
      <c r="B7441">
        <v>5487</v>
      </c>
      <c r="C7441" s="1">
        <v>1.192547</v>
      </c>
      <c r="D7441">
        <v>5418830330</v>
      </c>
      <c r="E7441">
        <v>2453941126</v>
      </c>
      <c r="F7441">
        <v>3686847752</v>
      </c>
      <c r="G7441" s="1" t="s">
        <v>1</v>
      </c>
      <c r="H7441">
        <v>931</v>
      </c>
    </row>
    <row r="7442" spans="1:8" x14ac:dyDescent="0.25">
      <c r="A7442">
        <v>44.483711</v>
      </c>
      <c r="B7442">
        <v>111634</v>
      </c>
      <c r="C7442" s="1">
        <v>3.8082250000000002</v>
      </c>
      <c r="D7442">
        <v>1120405981</v>
      </c>
      <c r="E7442">
        <v>294897408</v>
      </c>
      <c r="F7442">
        <v>2939761908</v>
      </c>
      <c r="G7442" s="1" t="s">
        <v>1</v>
      </c>
      <c r="H7442">
        <v>3890</v>
      </c>
    </row>
    <row r="7443" spans="1:8" x14ac:dyDescent="0.25">
      <c r="A7443">
        <v>528.37905999999998</v>
      </c>
      <c r="B7443">
        <v>1538078</v>
      </c>
      <c r="C7443" s="1">
        <v>2.7410109999999999</v>
      </c>
      <c r="D7443">
        <v>474428792</v>
      </c>
      <c r="E7443">
        <v>1019061749</v>
      </c>
      <c r="F7443">
        <v>3686847752</v>
      </c>
      <c r="G7443" s="1" t="s">
        <v>1</v>
      </c>
      <c r="H7443">
        <v>2479</v>
      </c>
    </row>
    <row r="7444" spans="1:8" x14ac:dyDescent="0.25">
      <c r="A7444">
        <v>56.670563000000001</v>
      </c>
      <c r="B7444">
        <v>163302</v>
      </c>
      <c r="C7444" s="1">
        <v>2.3870149999999999</v>
      </c>
      <c r="D7444">
        <v>1098131363</v>
      </c>
      <c r="E7444">
        <v>506834066</v>
      </c>
      <c r="F7444">
        <v>2207280322</v>
      </c>
      <c r="G7444" s="1" t="s">
        <v>1</v>
      </c>
      <c r="H7444">
        <v>1711</v>
      </c>
    </row>
    <row r="7445" spans="1:8" x14ac:dyDescent="0.25">
      <c r="A7445">
        <v>147.47076999999999</v>
      </c>
      <c r="B7445">
        <v>391591</v>
      </c>
      <c r="C7445" s="1">
        <v>2.2775590000000001</v>
      </c>
      <c r="D7445">
        <v>1773846421</v>
      </c>
      <c r="E7445">
        <v>8392350904</v>
      </c>
      <c r="F7445">
        <v>2154787771</v>
      </c>
      <c r="G7445" s="1" t="s">
        <v>1</v>
      </c>
      <c r="H7445">
        <v>2130</v>
      </c>
    </row>
    <row r="7446" spans="1:8" x14ac:dyDescent="0.25">
      <c r="A7446">
        <v>161.249042</v>
      </c>
      <c r="B7446">
        <v>519358</v>
      </c>
      <c r="C7446" s="1">
        <v>1.4822249999999999</v>
      </c>
      <c r="D7446">
        <v>1996888051</v>
      </c>
      <c r="E7446">
        <v>2388571538</v>
      </c>
      <c r="F7446">
        <v>1415456212</v>
      </c>
      <c r="G7446" s="1" t="s">
        <v>1</v>
      </c>
      <c r="H7446">
        <v>1246</v>
      </c>
    </row>
    <row r="7447" spans="1:8" x14ac:dyDescent="0.25">
      <c r="A7447">
        <v>108.667359</v>
      </c>
      <c r="B7447">
        <v>310100</v>
      </c>
      <c r="C7447" s="1">
        <v>2.951419</v>
      </c>
      <c r="D7447">
        <v>3672136768</v>
      </c>
      <c r="E7447">
        <v>3334427155</v>
      </c>
      <c r="F7447">
        <v>2207280322</v>
      </c>
      <c r="G7447" s="1" t="s">
        <v>1</v>
      </c>
      <c r="H7447">
        <v>2572</v>
      </c>
    </row>
    <row r="7448" spans="1:8" x14ac:dyDescent="0.25">
      <c r="A7448">
        <v>21.749400000000001</v>
      </c>
      <c r="B7448">
        <v>52783</v>
      </c>
      <c r="C7448" s="1">
        <v>1.861661</v>
      </c>
      <c r="D7448">
        <v>3334427155</v>
      </c>
      <c r="E7448">
        <v>2398388482</v>
      </c>
      <c r="F7448">
        <v>3686847752</v>
      </c>
      <c r="G7448" s="1" t="s">
        <v>1</v>
      </c>
      <c r="H7448">
        <v>1423</v>
      </c>
    </row>
    <row r="7449" spans="1:8" x14ac:dyDescent="0.25">
      <c r="A7449">
        <v>109.37332600000001</v>
      </c>
      <c r="B7449">
        <v>285006</v>
      </c>
      <c r="C7449" s="1">
        <v>2.8128329999999999</v>
      </c>
      <c r="D7449">
        <v>4511864003</v>
      </c>
      <c r="E7449">
        <v>3329793621</v>
      </c>
      <c r="F7449">
        <v>2596132889</v>
      </c>
      <c r="G7449" s="1" t="s">
        <v>1</v>
      </c>
      <c r="H7449">
        <v>2421</v>
      </c>
    </row>
    <row r="7450" spans="1:8" x14ac:dyDescent="0.25">
      <c r="A7450">
        <v>162.75516200000001</v>
      </c>
      <c r="B7450">
        <v>434599</v>
      </c>
      <c r="C7450" s="1">
        <v>2.9017949999999999</v>
      </c>
      <c r="D7450">
        <v>1160253065</v>
      </c>
      <c r="E7450">
        <v>6225354544</v>
      </c>
      <c r="F7450">
        <v>2939761908</v>
      </c>
      <c r="G7450" s="1" t="s">
        <v>1</v>
      </c>
      <c r="H7450">
        <v>2680</v>
      </c>
    </row>
    <row r="7451" spans="1:8" x14ac:dyDescent="0.25">
      <c r="A7451">
        <v>288.69496700000002</v>
      </c>
      <c r="B7451">
        <v>771453</v>
      </c>
      <c r="C7451" s="1">
        <v>3.3025540000000002</v>
      </c>
      <c r="D7451">
        <v>4499455744</v>
      </c>
      <c r="E7451">
        <v>5241396698</v>
      </c>
      <c r="F7451">
        <v>1129614250</v>
      </c>
      <c r="G7451" s="1" t="s">
        <v>1</v>
      </c>
      <c r="H7451">
        <v>3402</v>
      </c>
    </row>
    <row r="7452" spans="1:8" x14ac:dyDescent="0.25">
      <c r="A7452">
        <v>11.944682999999999</v>
      </c>
      <c r="B7452">
        <v>16458</v>
      </c>
      <c r="C7452" s="1">
        <v>0.54338600000000004</v>
      </c>
      <c r="D7452">
        <v>3425075197</v>
      </c>
      <c r="E7452">
        <v>2396050902</v>
      </c>
      <c r="F7452">
        <v>8553993526</v>
      </c>
      <c r="G7452" s="1" t="s">
        <v>1</v>
      </c>
      <c r="H7452">
        <v>550</v>
      </c>
    </row>
    <row r="7453" spans="1:8" x14ac:dyDescent="0.25">
      <c r="A7453">
        <v>110.250344</v>
      </c>
      <c r="B7453">
        <v>308621</v>
      </c>
      <c r="C7453" s="1">
        <v>1.248173</v>
      </c>
      <c r="D7453">
        <v>2396050902</v>
      </c>
      <c r="E7453">
        <v>1272488584</v>
      </c>
      <c r="F7453">
        <v>8553993526</v>
      </c>
      <c r="G7453" s="1" t="s">
        <v>1</v>
      </c>
      <c r="H7453">
        <v>1114</v>
      </c>
    </row>
    <row r="7454" spans="1:8" x14ac:dyDescent="0.25">
      <c r="A7454">
        <v>35.876275</v>
      </c>
      <c r="B7454">
        <v>91833</v>
      </c>
      <c r="C7454" s="1">
        <v>1.343486</v>
      </c>
      <c r="D7454">
        <v>1272488584</v>
      </c>
      <c r="E7454">
        <v>5941488853</v>
      </c>
      <c r="F7454">
        <v>8553993526</v>
      </c>
      <c r="G7454" s="1" t="s">
        <v>1</v>
      </c>
      <c r="H7454">
        <v>1222</v>
      </c>
    </row>
    <row r="7455" spans="1:8" x14ac:dyDescent="0.25">
      <c r="A7455">
        <v>358.26757400000002</v>
      </c>
      <c r="B7455">
        <v>1073035</v>
      </c>
      <c r="C7455" s="1">
        <v>4.2885580000000001</v>
      </c>
      <c r="D7455">
        <v>4744606825</v>
      </c>
      <c r="E7455">
        <v>3896146700</v>
      </c>
      <c r="F7455">
        <v>2207280322</v>
      </c>
      <c r="G7455" s="1" t="s">
        <v>1</v>
      </c>
      <c r="H7455">
        <v>3589</v>
      </c>
    </row>
    <row r="7456" spans="1:8" x14ac:dyDescent="0.25">
      <c r="A7456">
        <v>797.31478000000004</v>
      </c>
      <c r="B7456">
        <v>2151213</v>
      </c>
      <c r="C7456" s="1">
        <v>3.7103100000000002</v>
      </c>
      <c r="D7456">
        <v>1377209990</v>
      </c>
      <c r="E7456">
        <v>30228360</v>
      </c>
      <c r="F7456">
        <v>2596132889</v>
      </c>
      <c r="G7456" s="1" t="s">
        <v>1</v>
      </c>
      <c r="H7456">
        <v>3465</v>
      </c>
    </row>
    <row r="7457" spans="1:8" x14ac:dyDescent="0.25">
      <c r="A7457">
        <v>44.585800999999996</v>
      </c>
      <c r="B7457">
        <v>122446</v>
      </c>
      <c r="C7457" s="1">
        <v>0.94609600000000005</v>
      </c>
      <c r="D7457">
        <v>1796700771</v>
      </c>
      <c r="E7457">
        <v>1248855677</v>
      </c>
      <c r="F7457">
        <v>2939761908</v>
      </c>
      <c r="G7457" s="1" t="s">
        <v>1</v>
      </c>
      <c r="H7457">
        <v>856</v>
      </c>
    </row>
    <row r="7458" spans="1:8" x14ac:dyDescent="0.25">
      <c r="A7458">
        <v>946.28758100000005</v>
      </c>
      <c r="B7458">
        <v>2483794</v>
      </c>
      <c r="C7458" s="1">
        <v>4.2897660000000002</v>
      </c>
      <c r="D7458">
        <v>4712203337</v>
      </c>
      <c r="E7458">
        <v>1917572402</v>
      </c>
      <c r="F7458">
        <v>2939761908</v>
      </c>
      <c r="G7458" s="1" t="s">
        <v>1</v>
      </c>
      <c r="H7458">
        <v>4166</v>
      </c>
    </row>
    <row r="7459" spans="1:8" x14ac:dyDescent="0.25">
      <c r="A7459">
        <v>34.372261999999999</v>
      </c>
      <c r="B7459">
        <v>85122</v>
      </c>
      <c r="C7459" s="1">
        <v>1.425972</v>
      </c>
      <c r="D7459">
        <v>3754535608</v>
      </c>
      <c r="E7459">
        <v>3555912005</v>
      </c>
      <c r="F7459">
        <v>1759399749</v>
      </c>
      <c r="G7459" s="1" t="s">
        <v>1</v>
      </c>
      <c r="H7459">
        <v>1549</v>
      </c>
    </row>
    <row r="7460" spans="1:8" x14ac:dyDescent="0.25">
      <c r="A7460">
        <v>86.848354</v>
      </c>
      <c r="B7460">
        <v>253823</v>
      </c>
      <c r="C7460" s="1">
        <v>1.2817540000000001</v>
      </c>
      <c r="D7460">
        <v>2627680220</v>
      </c>
      <c r="E7460">
        <v>3256192668</v>
      </c>
      <c r="F7460">
        <v>1415456212</v>
      </c>
      <c r="G7460" s="1" t="s">
        <v>1</v>
      </c>
      <c r="H7460">
        <v>1427</v>
      </c>
    </row>
    <row r="7461" spans="1:8" x14ac:dyDescent="0.25">
      <c r="A7461">
        <v>13.909125</v>
      </c>
      <c r="B7461">
        <v>23678</v>
      </c>
      <c r="C7461" s="1">
        <v>0.77511399999999997</v>
      </c>
      <c r="D7461">
        <v>1107450153</v>
      </c>
      <c r="E7461">
        <v>5331087304</v>
      </c>
      <c r="F7461">
        <v>3686847752</v>
      </c>
      <c r="G7461" s="1" t="s">
        <v>1</v>
      </c>
      <c r="H7461">
        <v>796</v>
      </c>
    </row>
    <row r="7462" spans="1:8" x14ac:dyDescent="0.25">
      <c r="A7462">
        <v>11.958252999999999</v>
      </c>
      <c r="B7462">
        <v>16261</v>
      </c>
      <c r="C7462" s="1">
        <v>0.410607</v>
      </c>
      <c r="D7462">
        <v>660468861</v>
      </c>
      <c r="E7462">
        <v>835815842</v>
      </c>
      <c r="F7462">
        <v>1129614250</v>
      </c>
      <c r="G7462" s="1" t="s">
        <v>1</v>
      </c>
      <c r="H7462">
        <v>443</v>
      </c>
    </row>
    <row r="7463" spans="1:8" x14ac:dyDescent="0.25">
      <c r="A7463">
        <v>8.1807970000000001</v>
      </c>
      <c r="B7463">
        <v>939</v>
      </c>
      <c r="C7463" s="1">
        <v>0.459119</v>
      </c>
      <c r="D7463">
        <v>1961622056</v>
      </c>
      <c r="E7463">
        <v>248209998</v>
      </c>
      <c r="F7463">
        <v>8553993526</v>
      </c>
      <c r="G7463" s="1" t="s">
        <v>1</v>
      </c>
      <c r="H7463">
        <v>425</v>
      </c>
    </row>
    <row r="7464" spans="1:8" x14ac:dyDescent="0.25">
      <c r="A7464">
        <v>158.842232</v>
      </c>
      <c r="B7464">
        <v>410889</v>
      </c>
      <c r="C7464" s="1">
        <v>3.3915310000000001</v>
      </c>
      <c r="D7464">
        <v>1145729027</v>
      </c>
      <c r="E7464">
        <v>4016865929</v>
      </c>
      <c r="F7464">
        <v>2596132889</v>
      </c>
      <c r="G7464" s="1" t="s">
        <v>1</v>
      </c>
      <c r="H7464">
        <v>3070</v>
      </c>
    </row>
    <row r="7465" spans="1:8" x14ac:dyDescent="0.25">
      <c r="A7465">
        <v>28.614044</v>
      </c>
      <c r="B7465">
        <v>68785</v>
      </c>
      <c r="C7465" s="1">
        <v>1.014284</v>
      </c>
      <c r="D7465">
        <v>277946442</v>
      </c>
      <c r="E7465">
        <v>1559602533</v>
      </c>
      <c r="F7465">
        <v>1415456212</v>
      </c>
      <c r="G7465" s="1" t="s">
        <v>1</v>
      </c>
      <c r="H7465">
        <v>1059</v>
      </c>
    </row>
    <row r="7466" spans="1:8" x14ac:dyDescent="0.25">
      <c r="A7466">
        <v>37.184373000000001</v>
      </c>
      <c r="B7466">
        <v>94390</v>
      </c>
      <c r="C7466" s="1">
        <v>1.6894400000000001</v>
      </c>
      <c r="D7466">
        <v>1559602533</v>
      </c>
      <c r="E7466">
        <v>5313709105</v>
      </c>
      <c r="F7466">
        <v>1817651528</v>
      </c>
      <c r="G7466" s="1" t="s">
        <v>1</v>
      </c>
      <c r="H7466">
        <v>1723</v>
      </c>
    </row>
    <row r="7467" spans="1:8" x14ac:dyDescent="0.25">
      <c r="A7467">
        <v>329.59453600000001</v>
      </c>
      <c r="B7467">
        <v>884430</v>
      </c>
      <c r="C7467" s="1">
        <v>2.2550460000000001</v>
      </c>
      <c r="D7467">
        <v>1362715888</v>
      </c>
      <c r="E7467">
        <v>7659490240</v>
      </c>
      <c r="F7467">
        <v>8553993526</v>
      </c>
      <c r="G7467" s="1" t="s">
        <v>1</v>
      </c>
      <c r="H7467">
        <v>2205</v>
      </c>
    </row>
    <row r="7468" spans="1:8" x14ac:dyDescent="0.25">
      <c r="A7468">
        <v>59.568421000000001</v>
      </c>
      <c r="B7468">
        <v>162870</v>
      </c>
      <c r="C7468" s="1">
        <v>1.4711639999999999</v>
      </c>
      <c r="D7468">
        <v>1867717465</v>
      </c>
      <c r="E7468">
        <v>6089695581</v>
      </c>
      <c r="F7468">
        <v>3686847752</v>
      </c>
      <c r="G7468" s="1" t="s">
        <v>1</v>
      </c>
      <c r="H7468">
        <v>1650</v>
      </c>
    </row>
    <row r="7469" spans="1:8" hidden="1" x14ac:dyDescent="0.25">
      <c r="A7469">
        <v>816.71830699999998</v>
      </c>
      <c r="B7469">
        <v>4000089</v>
      </c>
      <c r="C7469" s="1" t="s">
        <v>0</v>
      </c>
      <c r="D7469">
        <v>6089695581</v>
      </c>
      <c r="E7469">
        <v>1483972122</v>
      </c>
      <c r="F7469">
        <v>2154787771</v>
      </c>
      <c r="G7469" s="1" t="s">
        <v>1</v>
      </c>
      <c r="H7469">
        <v>1</v>
      </c>
    </row>
    <row r="7470" spans="1:8" hidden="1" x14ac:dyDescent="0.25">
      <c r="A7470">
        <v>8.2605850000000007</v>
      </c>
      <c r="B7470">
        <v>48</v>
      </c>
      <c r="C7470" s="1" t="s">
        <v>0</v>
      </c>
      <c r="D7470">
        <v>1483972122</v>
      </c>
      <c r="E7470">
        <v>7275686496</v>
      </c>
      <c r="F7470">
        <v>2154787771</v>
      </c>
      <c r="G7470" s="1" t="s">
        <v>1</v>
      </c>
      <c r="H7470">
        <v>1</v>
      </c>
    </row>
    <row r="7471" spans="1:8" x14ac:dyDescent="0.25">
      <c r="A7471">
        <v>78.199432000000002</v>
      </c>
      <c r="B7471">
        <v>223240</v>
      </c>
      <c r="C7471" s="1">
        <v>1.4675670000000001</v>
      </c>
      <c r="D7471">
        <v>1168567557</v>
      </c>
      <c r="E7471">
        <v>351862782</v>
      </c>
      <c r="F7471">
        <v>1759399749</v>
      </c>
      <c r="G7471" s="1" t="s">
        <v>1</v>
      </c>
      <c r="H7471">
        <v>1669</v>
      </c>
    </row>
    <row r="7472" spans="1:8" x14ac:dyDescent="0.25">
      <c r="A7472">
        <v>12.853795</v>
      </c>
      <c r="B7472">
        <v>18104</v>
      </c>
      <c r="C7472" s="1">
        <v>1.87018</v>
      </c>
      <c r="D7472">
        <v>341781845</v>
      </c>
      <c r="E7472">
        <v>4927506889</v>
      </c>
      <c r="F7472">
        <v>1817651528</v>
      </c>
      <c r="G7472" s="1" t="s">
        <v>1</v>
      </c>
      <c r="H7472">
        <v>2050</v>
      </c>
    </row>
    <row r="7473" spans="1:8" x14ac:dyDescent="0.25">
      <c r="A7473">
        <v>18.220120999999999</v>
      </c>
      <c r="B7473">
        <v>35815</v>
      </c>
      <c r="C7473" s="1">
        <v>1.664822</v>
      </c>
      <c r="D7473">
        <v>4927506889</v>
      </c>
      <c r="E7473">
        <v>6852656339</v>
      </c>
      <c r="F7473">
        <v>1415456212</v>
      </c>
      <c r="G7473" s="1" t="s">
        <v>1</v>
      </c>
      <c r="H7473">
        <v>1728</v>
      </c>
    </row>
    <row r="7474" spans="1:8" x14ac:dyDescent="0.25">
      <c r="A7474">
        <v>39.007984999999998</v>
      </c>
      <c r="B7474">
        <v>102595</v>
      </c>
      <c r="C7474" s="1">
        <v>1.2987040000000001</v>
      </c>
      <c r="D7474">
        <v>1343856049</v>
      </c>
      <c r="E7474">
        <v>1298530403</v>
      </c>
      <c r="F7474">
        <v>1415456212</v>
      </c>
      <c r="G7474" s="1" t="s">
        <v>1</v>
      </c>
      <c r="H7474">
        <v>1622</v>
      </c>
    </row>
    <row r="7475" spans="1:8" x14ac:dyDescent="0.25">
      <c r="A7475">
        <v>174.62378799999999</v>
      </c>
      <c r="B7475">
        <v>522683</v>
      </c>
      <c r="C7475" s="1">
        <v>1.7374769999999999</v>
      </c>
      <c r="D7475">
        <v>2297152895</v>
      </c>
      <c r="E7475">
        <v>3686450311</v>
      </c>
      <c r="F7475">
        <v>2207280322</v>
      </c>
      <c r="G7475" s="1" t="s">
        <v>1</v>
      </c>
      <c r="H7475">
        <v>1971</v>
      </c>
    </row>
    <row r="7476" spans="1:8" x14ac:dyDescent="0.25">
      <c r="A7476">
        <v>195.089586</v>
      </c>
      <c r="B7476">
        <v>559714</v>
      </c>
      <c r="C7476" s="1">
        <v>1.752016</v>
      </c>
      <c r="D7476">
        <v>3686450311</v>
      </c>
      <c r="E7476">
        <v>2373656344</v>
      </c>
      <c r="F7476">
        <v>8553993526</v>
      </c>
      <c r="G7476" s="1" t="s">
        <v>1</v>
      </c>
      <c r="H7476">
        <v>1903</v>
      </c>
    </row>
    <row r="7477" spans="1:8" x14ac:dyDescent="0.25">
      <c r="A7477">
        <v>21.454263999999998</v>
      </c>
      <c r="B7477">
        <v>46555</v>
      </c>
      <c r="C7477" s="1">
        <v>1.122776</v>
      </c>
      <c r="D7477">
        <v>2373656344</v>
      </c>
      <c r="E7477">
        <v>1609396843</v>
      </c>
      <c r="F7477">
        <v>1415456212</v>
      </c>
      <c r="G7477" s="1" t="s">
        <v>1</v>
      </c>
      <c r="H7477">
        <v>1115</v>
      </c>
    </row>
    <row r="7478" spans="1:8" x14ac:dyDescent="0.25">
      <c r="A7478">
        <v>139.24773200000001</v>
      </c>
      <c r="B7478">
        <v>380825</v>
      </c>
      <c r="C7478" s="1">
        <v>1.9663409999999999</v>
      </c>
      <c r="D7478">
        <v>1586352192</v>
      </c>
      <c r="E7478">
        <v>1791714952</v>
      </c>
      <c r="F7478">
        <v>1817651528</v>
      </c>
      <c r="G7478" s="1" t="s">
        <v>1</v>
      </c>
      <c r="H7478">
        <v>1909</v>
      </c>
    </row>
    <row r="7479" spans="1:8" x14ac:dyDescent="0.25">
      <c r="A7479">
        <v>87.124115000000003</v>
      </c>
      <c r="B7479">
        <v>256575</v>
      </c>
      <c r="C7479" s="1">
        <v>1.3775139999999999</v>
      </c>
      <c r="D7479">
        <v>1791714952</v>
      </c>
      <c r="E7479">
        <v>1273641090</v>
      </c>
      <c r="F7479">
        <v>2939761908</v>
      </c>
      <c r="G7479" s="1" t="s">
        <v>1</v>
      </c>
      <c r="H7479">
        <v>1376</v>
      </c>
    </row>
    <row r="7480" spans="1:8" x14ac:dyDescent="0.25">
      <c r="A7480">
        <v>10.392580000000001</v>
      </c>
      <c r="B7480">
        <v>9084</v>
      </c>
      <c r="C7480" s="1">
        <v>3.5341909999999999</v>
      </c>
      <c r="D7480">
        <v>6720675297</v>
      </c>
      <c r="E7480">
        <v>3778308972</v>
      </c>
      <c r="F7480">
        <v>2939761908</v>
      </c>
      <c r="G7480" s="1" t="s">
        <v>1</v>
      </c>
      <c r="H7480">
        <v>3333</v>
      </c>
    </row>
    <row r="7481" spans="1:8" x14ac:dyDescent="0.25">
      <c r="A7481">
        <v>37.133384999999997</v>
      </c>
      <c r="B7481">
        <v>101391</v>
      </c>
      <c r="C7481" s="1">
        <v>1.102576</v>
      </c>
      <c r="D7481">
        <v>7103255377</v>
      </c>
      <c r="E7481">
        <v>3720061523</v>
      </c>
      <c r="F7481">
        <v>1759399749</v>
      </c>
      <c r="G7481" s="1" t="s">
        <v>1</v>
      </c>
      <c r="H7481">
        <v>1165</v>
      </c>
    </row>
    <row r="7482" spans="1:8" x14ac:dyDescent="0.25">
      <c r="A7482">
        <v>23.096599999999999</v>
      </c>
      <c r="B7482">
        <v>53892</v>
      </c>
      <c r="C7482" s="1">
        <v>0.68434200000000001</v>
      </c>
      <c r="D7482">
        <v>6530476108</v>
      </c>
      <c r="E7482">
        <v>1369260702</v>
      </c>
      <c r="F7482">
        <v>1817651528</v>
      </c>
      <c r="G7482" s="1" t="s">
        <v>1</v>
      </c>
      <c r="H7482">
        <v>875</v>
      </c>
    </row>
    <row r="7483" spans="1:8" x14ac:dyDescent="0.25">
      <c r="A7483">
        <v>18.849374999999998</v>
      </c>
      <c r="B7483">
        <v>42382</v>
      </c>
      <c r="C7483" s="1">
        <v>0.57530000000000003</v>
      </c>
      <c r="D7483">
        <v>1415656153</v>
      </c>
      <c r="E7483">
        <v>2712673304</v>
      </c>
      <c r="F7483">
        <v>2939761908</v>
      </c>
      <c r="G7483" s="1" t="s">
        <v>1</v>
      </c>
      <c r="H7483">
        <v>653</v>
      </c>
    </row>
    <row r="7484" spans="1:8" x14ac:dyDescent="0.25">
      <c r="A7484">
        <v>40.973261999999998</v>
      </c>
      <c r="B7484">
        <v>111807</v>
      </c>
      <c r="C7484" s="1">
        <v>0.83087500000000003</v>
      </c>
      <c r="D7484">
        <v>2712673304</v>
      </c>
      <c r="E7484">
        <v>1628837015</v>
      </c>
      <c r="F7484">
        <v>3686847752</v>
      </c>
      <c r="G7484" s="1" t="s">
        <v>1</v>
      </c>
      <c r="H7484">
        <v>866</v>
      </c>
    </row>
    <row r="7485" spans="1:8" x14ac:dyDescent="0.25">
      <c r="A7485">
        <v>26.461326</v>
      </c>
      <c r="B7485">
        <v>63359</v>
      </c>
      <c r="C7485" s="1">
        <v>2.5488200000000001</v>
      </c>
      <c r="D7485">
        <v>1628837015</v>
      </c>
      <c r="E7485">
        <v>1081154760</v>
      </c>
      <c r="F7485">
        <v>2207280322</v>
      </c>
      <c r="G7485" s="1" t="s">
        <v>1</v>
      </c>
      <c r="H7485">
        <v>2023</v>
      </c>
    </row>
    <row r="7486" spans="1:8" x14ac:dyDescent="0.25">
      <c r="A7486">
        <v>76.677586000000005</v>
      </c>
      <c r="B7486">
        <v>207849</v>
      </c>
      <c r="C7486" s="1">
        <v>1.6342380000000001</v>
      </c>
      <c r="D7486">
        <v>1081154760</v>
      </c>
      <c r="E7486">
        <v>4082784985</v>
      </c>
      <c r="F7486">
        <v>2939761908</v>
      </c>
      <c r="G7486" s="1" t="s">
        <v>1</v>
      </c>
      <c r="H7486">
        <v>2047</v>
      </c>
    </row>
    <row r="7487" spans="1:8" x14ac:dyDescent="0.25">
      <c r="A7487">
        <v>601.81552699999997</v>
      </c>
      <c r="B7487">
        <v>1666006</v>
      </c>
      <c r="C7487" s="1">
        <v>3.2009029999999998</v>
      </c>
      <c r="D7487">
        <v>8517852863</v>
      </c>
      <c r="E7487">
        <v>988782083</v>
      </c>
      <c r="F7487">
        <v>2154787771</v>
      </c>
      <c r="G7487" s="1" t="s">
        <v>1</v>
      </c>
      <c r="H7487">
        <v>2859</v>
      </c>
    </row>
    <row r="7488" spans="1:8" x14ac:dyDescent="0.25">
      <c r="A7488">
        <v>33.183881</v>
      </c>
      <c r="B7488">
        <v>81077</v>
      </c>
      <c r="C7488" s="1">
        <v>1.997377</v>
      </c>
      <c r="D7488">
        <v>988782083</v>
      </c>
      <c r="E7488">
        <v>2185062750</v>
      </c>
      <c r="F7488">
        <v>3686847752</v>
      </c>
      <c r="G7488" s="1" t="s">
        <v>1</v>
      </c>
      <c r="H7488">
        <v>1995</v>
      </c>
    </row>
    <row r="7489" spans="1:8" x14ac:dyDescent="0.25">
      <c r="A7489">
        <v>250.246005</v>
      </c>
      <c r="B7489">
        <v>635762</v>
      </c>
      <c r="C7489" s="1">
        <v>4.0027629999999998</v>
      </c>
      <c r="D7489">
        <v>1625825497</v>
      </c>
      <c r="E7489">
        <v>2053350366</v>
      </c>
      <c r="F7489">
        <v>2596132889</v>
      </c>
      <c r="G7489" s="1" t="s">
        <v>1</v>
      </c>
      <c r="H7489">
        <v>3486</v>
      </c>
    </row>
    <row r="7490" spans="1:8" x14ac:dyDescent="0.25">
      <c r="A7490">
        <v>146.448984</v>
      </c>
      <c r="B7490">
        <v>385006</v>
      </c>
      <c r="C7490" s="1">
        <v>2.1671070000000001</v>
      </c>
      <c r="D7490">
        <v>1107743868</v>
      </c>
      <c r="E7490">
        <v>2063782793</v>
      </c>
      <c r="F7490">
        <v>2207280322</v>
      </c>
      <c r="G7490" s="1" t="s">
        <v>1</v>
      </c>
      <c r="H7490">
        <v>1932</v>
      </c>
    </row>
    <row r="7491" spans="1:8" x14ac:dyDescent="0.25">
      <c r="A7491">
        <v>34.578961999999997</v>
      </c>
      <c r="B7491">
        <v>87201</v>
      </c>
      <c r="C7491" s="1">
        <v>0.80069699999999999</v>
      </c>
      <c r="D7491">
        <v>2063782793</v>
      </c>
      <c r="E7491">
        <v>4794738486</v>
      </c>
      <c r="F7491">
        <v>2939761908</v>
      </c>
      <c r="G7491" s="1" t="s">
        <v>1</v>
      </c>
      <c r="H7491">
        <v>1013</v>
      </c>
    </row>
    <row r="7492" spans="1:8" x14ac:dyDescent="0.25">
      <c r="A7492">
        <v>167.465721</v>
      </c>
      <c r="B7492">
        <v>466072</v>
      </c>
      <c r="C7492" s="1">
        <v>2.1673840000000002</v>
      </c>
      <c r="D7492">
        <v>3914798002</v>
      </c>
      <c r="E7492">
        <v>5786201660</v>
      </c>
      <c r="F7492">
        <v>8553993526</v>
      </c>
      <c r="G7492" s="1" t="s">
        <v>1</v>
      </c>
      <c r="H7492">
        <v>2093</v>
      </c>
    </row>
    <row r="7493" spans="1:8" x14ac:dyDescent="0.25">
      <c r="A7493">
        <v>63.994306000000002</v>
      </c>
      <c r="B7493">
        <v>179629</v>
      </c>
      <c r="C7493" s="1">
        <v>2.422177</v>
      </c>
      <c r="D7493">
        <v>5786201660</v>
      </c>
      <c r="E7493">
        <v>2591864889</v>
      </c>
      <c r="F7493">
        <v>2207280322</v>
      </c>
      <c r="G7493" s="1" t="s">
        <v>1</v>
      </c>
      <c r="H7493">
        <v>2260</v>
      </c>
    </row>
    <row r="7494" spans="1:8" x14ac:dyDescent="0.25">
      <c r="A7494">
        <v>802.70275600000002</v>
      </c>
      <c r="B7494">
        <v>2233090</v>
      </c>
      <c r="C7494" s="1">
        <v>3.4043839999999999</v>
      </c>
      <c r="D7494">
        <v>8490123220</v>
      </c>
      <c r="E7494">
        <v>5331462987</v>
      </c>
      <c r="F7494">
        <v>2596132889</v>
      </c>
      <c r="G7494" s="1" t="s">
        <v>1</v>
      </c>
      <c r="H7494">
        <v>3196</v>
      </c>
    </row>
    <row r="7495" spans="1:8" x14ac:dyDescent="0.25">
      <c r="A7495">
        <v>55.831214000000003</v>
      </c>
      <c r="B7495">
        <v>159596</v>
      </c>
      <c r="C7495" s="1">
        <v>0.37189</v>
      </c>
      <c r="D7495">
        <v>6995510346</v>
      </c>
      <c r="E7495">
        <v>27351866</v>
      </c>
      <c r="F7495">
        <v>1759399749</v>
      </c>
      <c r="G7495" s="1" t="s">
        <v>1</v>
      </c>
      <c r="H7495">
        <v>557</v>
      </c>
    </row>
    <row r="7496" spans="1:8" x14ac:dyDescent="0.25">
      <c r="A7496">
        <v>20.448642</v>
      </c>
      <c r="B7496">
        <v>44387</v>
      </c>
      <c r="C7496" s="1">
        <v>0.56450699999999998</v>
      </c>
      <c r="D7496">
        <v>27351866</v>
      </c>
      <c r="E7496">
        <v>6494413763</v>
      </c>
      <c r="F7496">
        <v>1415456212</v>
      </c>
      <c r="G7496" s="1" t="s">
        <v>1</v>
      </c>
      <c r="H7496">
        <v>800</v>
      </c>
    </row>
    <row r="7497" spans="1:8" x14ac:dyDescent="0.25">
      <c r="A7497">
        <v>256.450444</v>
      </c>
      <c r="B7497">
        <v>737868</v>
      </c>
      <c r="C7497" s="1">
        <v>1.5457970000000001</v>
      </c>
      <c r="D7497">
        <v>2757559596</v>
      </c>
      <c r="E7497">
        <v>2949144015</v>
      </c>
      <c r="F7497">
        <v>8553993526</v>
      </c>
      <c r="G7497" s="1" t="s">
        <v>1</v>
      </c>
      <c r="H7497">
        <v>1763</v>
      </c>
    </row>
    <row r="7498" spans="1:8" x14ac:dyDescent="0.25">
      <c r="A7498">
        <v>116.422361</v>
      </c>
      <c r="B7498">
        <v>329193</v>
      </c>
      <c r="C7498" s="1">
        <v>1.3211299999999999</v>
      </c>
      <c r="D7498">
        <v>2949144015</v>
      </c>
      <c r="E7498">
        <v>1092062899</v>
      </c>
      <c r="F7498">
        <v>1129614250</v>
      </c>
      <c r="G7498" s="1" t="s">
        <v>1</v>
      </c>
      <c r="H7498">
        <v>1418</v>
      </c>
    </row>
    <row r="7499" spans="1:8" x14ac:dyDescent="0.25">
      <c r="A7499">
        <v>55.488308000000004</v>
      </c>
      <c r="B7499">
        <v>144161</v>
      </c>
      <c r="C7499" s="1">
        <v>2.2584249999999999</v>
      </c>
      <c r="D7499">
        <v>1092062899</v>
      </c>
      <c r="E7499">
        <v>465194884</v>
      </c>
      <c r="F7499">
        <v>2939761908</v>
      </c>
      <c r="G7499" s="1" t="s">
        <v>1</v>
      </c>
      <c r="H7499">
        <v>2032</v>
      </c>
    </row>
    <row r="7500" spans="1:8" x14ac:dyDescent="0.25">
      <c r="A7500">
        <v>320.686216</v>
      </c>
      <c r="B7500">
        <v>889508</v>
      </c>
      <c r="C7500" s="1">
        <v>2.907511</v>
      </c>
      <c r="D7500">
        <v>4908774820</v>
      </c>
      <c r="E7500">
        <v>258621457</v>
      </c>
      <c r="F7500">
        <v>1129614250</v>
      </c>
      <c r="G7500" s="1" t="s">
        <v>1</v>
      </c>
      <c r="H7500">
        <v>2360</v>
      </c>
    </row>
    <row r="7501" spans="1:8" x14ac:dyDescent="0.25">
      <c r="A7501">
        <v>32.132359999999998</v>
      </c>
      <c r="B7501">
        <v>87056</v>
      </c>
      <c r="C7501" s="1">
        <v>0.80584999999999996</v>
      </c>
      <c r="D7501">
        <v>258621457</v>
      </c>
      <c r="E7501">
        <v>3164191307</v>
      </c>
      <c r="F7501">
        <v>8553993526</v>
      </c>
      <c r="G7501" s="1" t="s">
        <v>1</v>
      </c>
      <c r="H7501">
        <v>961</v>
      </c>
    </row>
    <row r="7502" spans="1:8" x14ac:dyDescent="0.25">
      <c r="A7502">
        <v>135.52821900000001</v>
      </c>
      <c r="B7502">
        <v>392983</v>
      </c>
      <c r="C7502" s="1">
        <v>1.9772449999999999</v>
      </c>
      <c r="D7502">
        <v>5613315504</v>
      </c>
      <c r="E7502">
        <v>5011938695</v>
      </c>
      <c r="F7502">
        <v>3686847752</v>
      </c>
      <c r="G7502" s="1" t="s">
        <v>1</v>
      </c>
      <c r="H7502">
        <v>2025</v>
      </c>
    </row>
    <row r="7503" spans="1:8" x14ac:dyDescent="0.25">
      <c r="A7503">
        <v>44.775134000000001</v>
      </c>
      <c r="B7503">
        <v>124179</v>
      </c>
      <c r="C7503" s="1">
        <v>1.3811180000000001</v>
      </c>
      <c r="D7503">
        <v>5011938695</v>
      </c>
      <c r="E7503">
        <v>4359018184</v>
      </c>
      <c r="F7503">
        <v>1759399749</v>
      </c>
      <c r="G7503" s="1" t="s">
        <v>1</v>
      </c>
      <c r="H7503">
        <v>1351</v>
      </c>
    </row>
    <row r="7504" spans="1:8" x14ac:dyDescent="0.25">
      <c r="A7504">
        <v>11.93352</v>
      </c>
      <c r="B7504">
        <v>14511</v>
      </c>
      <c r="C7504" s="1">
        <v>1.2704089999999999</v>
      </c>
      <c r="D7504">
        <v>6067336408</v>
      </c>
      <c r="E7504">
        <v>3308672789</v>
      </c>
      <c r="F7504">
        <v>2207280322</v>
      </c>
      <c r="G7504" s="1" t="s">
        <v>1</v>
      </c>
      <c r="H7504">
        <v>1344</v>
      </c>
    </row>
    <row r="7505" spans="1:8" x14ac:dyDescent="0.25">
      <c r="A7505">
        <v>782.03707799999995</v>
      </c>
      <c r="B7505">
        <v>2118566</v>
      </c>
      <c r="C7505" s="1">
        <v>3.8844590000000001</v>
      </c>
      <c r="D7505">
        <v>1766030314</v>
      </c>
      <c r="E7505">
        <v>7610421778</v>
      </c>
      <c r="F7505">
        <v>2207280322</v>
      </c>
      <c r="G7505" s="1" t="s">
        <v>1</v>
      </c>
      <c r="H7505">
        <v>3510</v>
      </c>
    </row>
    <row r="7506" spans="1:8" x14ac:dyDescent="0.25">
      <c r="A7506">
        <v>26.218339</v>
      </c>
      <c r="B7506">
        <v>58802</v>
      </c>
      <c r="C7506" s="1">
        <v>1.441891</v>
      </c>
      <c r="D7506">
        <v>1157883227</v>
      </c>
      <c r="E7506">
        <v>2241551972</v>
      </c>
      <c r="F7506">
        <v>1817651528</v>
      </c>
      <c r="G7506" s="1" t="s">
        <v>1</v>
      </c>
      <c r="H7506">
        <v>1321</v>
      </c>
    </row>
    <row r="7507" spans="1:8" x14ac:dyDescent="0.25">
      <c r="A7507">
        <v>25.241935000000002</v>
      </c>
      <c r="B7507">
        <v>64377</v>
      </c>
      <c r="C7507" s="1">
        <v>0.63348300000000002</v>
      </c>
      <c r="D7507">
        <v>4018086996</v>
      </c>
      <c r="E7507">
        <v>3331094440</v>
      </c>
      <c r="F7507">
        <v>1415456212</v>
      </c>
      <c r="G7507" s="1" t="s">
        <v>1</v>
      </c>
      <c r="H7507">
        <v>562</v>
      </c>
    </row>
    <row r="7508" spans="1:8" x14ac:dyDescent="0.25">
      <c r="A7508">
        <v>41.432051999999999</v>
      </c>
      <c r="B7508">
        <v>106674</v>
      </c>
      <c r="C7508" s="1">
        <v>2.6757460000000002</v>
      </c>
      <c r="D7508">
        <v>3331094440</v>
      </c>
      <c r="E7508">
        <v>29594593</v>
      </c>
      <c r="F7508">
        <v>2939761908</v>
      </c>
      <c r="G7508" s="1" t="s">
        <v>1</v>
      </c>
      <c r="H7508">
        <v>2627</v>
      </c>
    </row>
    <row r="7509" spans="1:8" x14ac:dyDescent="0.25">
      <c r="A7509">
        <v>9.1817060000000001</v>
      </c>
      <c r="B7509">
        <v>4487</v>
      </c>
      <c r="C7509" s="1">
        <v>2.328535</v>
      </c>
      <c r="D7509">
        <v>29594593</v>
      </c>
      <c r="E7509">
        <v>2229469232</v>
      </c>
      <c r="F7509">
        <v>1759399749</v>
      </c>
      <c r="G7509" s="1" t="s">
        <v>1</v>
      </c>
      <c r="H7509">
        <v>2101</v>
      </c>
    </row>
    <row r="7510" spans="1:8" x14ac:dyDescent="0.25">
      <c r="A7510">
        <v>9.4496680000000008</v>
      </c>
      <c r="B7510">
        <v>5522</v>
      </c>
      <c r="C7510" s="1">
        <v>4.5638230000000002</v>
      </c>
      <c r="D7510">
        <v>2229469232</v>
      </c>
      <c r="E7510">
        <v>497040676</v>
      </c>
      <c r="F7510">
        <v>2154787771</v>
      </c>
      <c r="G7510" s="1" t="s">
        <v>1</v>
      </c>
      <c r="H7510">
        <v>2120</v>
      </c>
    </row>
    <row r="7511" spans="1:8" x14ac:dyDescent="0.25">
      <c r="A7511">
        <v>27.622173</v>
      </c>
      <c r="B7511">
        <v>65992</v>
      </c>
      <c r="C7511" s="1">
        <v>0.95297600000000005</v>
      </c>
      <c r="D7511">
        <v>6533015563</v>
      </c>
      <c r="E7511">
        <v>1182544413</v>
      </c>
      <c r="F7511">
        <v>8553993526</v>
      </c>
      <c r="G7511" s="1" t="s">
        <v>1</v>
      </c>
      <c r="H7511">
        <v>1084</v>
      </c>
    </row>
    <row r="7512" spans="1:8" x14ac:dyDescent="0.25">
      <c r="A7512">
        <v>62.774887</v>
      </c>
      <c r="B7512">
        <v>167559</v>
      </c>
      <c r="C7512" s="1">
        <v>2.016969</v>
      </c>
      <c r="D7512">
        <v>1153562304</v>
      </c>
      <c r="E7512">
        <v>1073114600</v>
      </c>
      <c r="F7512">
        <v>1759399749</v>
      </c>
      <c r="G7512" s="1" t="s">
        <v>1</v>
      </c>
      <c r="H7512">
        <v>1893</v>
      </c>
    </row>
    <row r="7513" spans="1:8" x14ac:dyDescent="0.25">
      <c r="A7513">
        <v>33.529727999999999</v>
      </c>
      <c r="B7513">
        <v>82792</v>
      </c>
      <c r="C7513" s="1">
        <v>2.0916730000000001</v>
      </c>
      <c r="D7513">
        <v>1073114600</v>
      </c>
      <c r="E7513">
        <v>4300127064</v>
      </c>
      <c r="F7513">
        <v>2939761908</v>
      </c>
      <c r="G7513" s="1" t="s">
        <v>1</v>
      </c>
      <c r="H7513">
        <v>1941</v>
      </c>
    </row>
    <row r="7514" spans="1:8" x14ac:dyDescent="0.25">
      <c r="A7514">
        <v>260.24384300000003</v>
      </c>
      <c r="B7514">
        <v>755103</v>
      </c>
      <c r="C7514" s="1">
        <v>2.2363170000000001</v>
      </c>
      <c r="D7514">
        <v>1406779614</v>
      </c>
      <c r="E7514">
        <v>1227967139</v>
      </c>
      <c r="F7514">
        <v>3686847752</v>
      </c>
      <c r="G7514" s="1" t="s">
        <v>1</v>
      </c>
      <c r="H7514">
        <v>2193</v>
      </c>
    </row>
    <row r="7515" spans="1:8" x14ac:dyDescent="0.25">
      <c r="A7515">
        <v>40.789085</v>
      </c>
      <c r="B7515">
        <v>101638</v>
      </c>
      <c r="C7515" s="1">
        <v>3.0928930000000001</v>
      </c>
      <c r="D7515">
        <v>1227967139</v>
      </c>
      <c r="E7515">
        <v>2664512983</v>
      </c>
      <c r="F7515">
        <v>2939761908</v>
      </c>
      <c r="G7515" s="1" t="s">
        <v>1</v>
      </c>
      <c r="H7515">
        <v>3014</v>
      </c>
    </row>
    <row r="7516" spans="1:8" x14ac:dyDescent="0.25">
      <c r="A7516">
        <v>77.672661000000005</v>
      </c>
      <c r="B7516">
        <v>196250</v>
      </c>
      <c r="C7516" s="1">
        <v>3.700996</v>
      </c>
      <c r="D7516">
        <v>1505174716</v>
      </c>
      <c r="E7516">
        <v>1485292740</v>
      </c>
      <c r="F7516">
        <v>2207280322</v>
      </c>
      <c r="G7516" s="1" t="s">
        <v>1</v>
      </c>
      <c r="H7516">
        <v>1388</v>
      </c>
    </row>
    <row r="7517" spans="1:8" x14ac:dyDescent="0.25">
      <c r="A7517">
        <v>55.775168000000001</v>
      </c>
      <c r="B7517">
        <v>162722</v>
      </c>
      <c r="C7517" s="1">
        <v>0.95783600000000002</v>
      </c>
      <c r="D7517">
        <v>1485292740</v>
      </c>
      <c r="E7517">
        <v>2618540447</v>
      </c>
      <c r="F7517">
        <v>1759399749</v>
      </c>
      <c r="G7517" s="1" t="s">
        <v>1</v>
      </c>
      <c r="H7517">
        <v>1314</v>
      </c>
    </row>
    <row r="7518" spans="1:8" x14ac:dyDescent="0.25">
      <c r="A7518">
        <v>61.499847000000003</v>
      </c>
      <c r="B7518">
        <v>180734</v>
      </c>
      <c r="C7518" s="1">
        <v>0.87786600000000004</v>
      </c>
      <c r="D7518">
        <v>639198744</v>
      </c>
      <c r="E7518">
        <v>1654375922</v>
      </c>
      <c r="F7518">
        <v>1817651528</v>
      </c>
      <c r="G7518" s="1" t="s">
        <v>1</v>
      </c>
      <c r="H7518">
        <v>1131</v>
      </c>
    </row>
    <row r="7519" spans="1:8" x14ac:dyDescent="0.25">
      <c r="A7519">
        <v>31.791522000000001</v>
      </c>
      <c r="B7519">
        <v>79523</v>
      </c>
      <c r="C7519" s="1">
        <v>1.2010339999999999</v>
      </c>
      <c r="D7519">
        <v>1654375922</v>
      </c>
      <c r="E7519">
        <v>1139503853</v>
      </c>
      <c r="F7519">
        <v>1415456212</v>
      </c>
      <c r="G7519" s="1" t="s">
        <v>1</v>
      </c>
      <c r="H7519">
        <v>1330</v>
      </c>
    </row>
    <row r="7520" spans="1:8" x14ac:dyDescent="0.25">
      <c r="A7520">
        <v>8.6058050000000001</v>
      </c>
      <c r="B7520">
        <v>2902</v>
      </c>
      <c r="C7520" s="1">
        <v>5.0433770000000004</v>
      </c>
      <c r="D7520">
        <v>1139503853</v>
      </c>
      <c r="E7520">
        <v>2506872488</v>
      </c>
      <c r="F7520">
        <v>2154787771</v>
      </c>
      <c r="G7520" s="1" t="s">
        <v>1</v>
      </c>
      <c r="H7520">
        <v>2073</v>
      </c>
    </row>
    <row r="7521" spans="1:8" x14ac:dyDescent="0.25">
      <c r="A7521">
        <v>219.40967800000001</v>
      </c>
      <c r="B7521">
        <v>649436</v>
      </c>
      <c r="C7521" s="1">
        <v>1.7956190000000001</v>
      </c>
      <c r="D7521">
        <v>1401554223</v>
      </c>
      <c r="E7521">
        <v>4598051118</v>
      </c>
      <c r="F7521">
        <v>1415456212</v>
      </c>
      <c r="G7521" s="1" t="s">
        <v>1</v>
      </c>
      <c r="H7521">
        <v>2042</v>
      </c>
    </row>
    <row r="7522" spans="1:8" x14ac:dyDescent="0.25">
      <c r="A7522">
        <v>48.032328</v>
      </c>
      <c r="B7522">
        <v>146372</v>
      </c>
      <c r="C7522" s="1">
        <v>0.61787999999999998</v>
      </c>
      <c r="D7522">
        <v>4598051118</v>
      </c>
      <c r="E7522">
        <v>1715326397</v>
      </c>
      <c r="F7522">
        <v>3686847752</v>
      </c>
      <c r="G7522" s="1" t="s">
        <v>1</v>
      </c>
      <c r="H7522">
        <v>710</v>
      </c>
    </row>
    <row r="7523" spans="1:8" x14ac:dyDescent="0.25">
      <c r="A7523">
        <v>10.434453</v>
      </c>
      <c r="B7523">
        <v>10518</v>
      </c>
      <c r="C7523" s="1">
        <v>0.59537799999999996</v>
      </c>
      <c r="D7523">
        <v>1715326397</v>
      </c>
      <c r="E7523">
        <v>5679071770</v>
      </c>
      <c r="F7523">
        <v>1415456212</v>
      </c>
      <c r="G7523" s="1" t="s">
        <v>1</v>
      </c>
      <c r="H7523">
        <v>768</v>
      </c>
    </row>
    <row r="7524" spans="1:8" x14ac:dyDescent="0.25">
      <c r="A7524">
        <v>320.50412799999998</v>
      </c>
      <c r="B7524">
        <v>844334</v>
      </c>
      <c r="C7524" s="1">
        <v>3.6743380000000001</v>
      </c>
      <c r="D7524">
        <v>4434631442</v>
      </c>
      <c r="E7524">
        <v>1358364728</v>
      </c>
      <c r="F7524">
        <v>2939761908</v>
      </c>
      <c r="G7524" s="1" t="s">
        <v>1</v>
      </c>
      <c r="H7524">
        <v>3380</v>
      </c>
    </row>
    <row r="7525" spans="1:8" x14ac:dyDescent="0.25">
      <c r="A7525">
        <v>18.376256999999999</v>
      </c>
      <c r="B7525">
        <v>40381</v>
      </c>
      <c r="C7525" s="1">
        <v>0.52539800000000003</v>
      </c>
      <c r="D7525">
        <v>1369368415</v>
      </c>
      <c r="E7525">
        <v>2492160626</v>
      </c>
      <c r="F7525">
        <v>8553993526</v>
      </c>
      <c r="G7525" s="1" t="s">
        <v>1</v>
      </c>
      <c r="H7525">
        <v>620</v>
      </c>
    </row>
    <row r="7526" spans="1:8" x14ac:dyDescent="0.25">
      <c r="A7526">
        <v>234.100784</v>
      </c>
      <c r="B7526">
        <v>608211</v>
      </c>
      <c r="C7526" s="1">
        <v>3.1187330000000002</v>
      </c>
      <c r="D7526">
        <v>1360577299</v>
      </c>
      <c r="E7526">
        <v>5409785646</v>
      </c>
      <c r="F7526">
        <v>2596132889</v>
      </c>
      <c r="G7526" s="1" t="s">
        <v>1</v>
      </c>
      <c r="H7526">
        <v>3078</v>
      </c>
    </row>
    <row r="7527" spans="1:8" x14ac:dyDescent="0.25">
      <c r="A7527">
        <v>57.247337000000002</v>
      </c>
      <c r="B7527">
        <v>149517</v>
      </c>
      <c r="C7527" s="1">
        <v>2.1540249999999999</v>
      </c>
      <c r="D7527">
        <v>5409785646</v>
      </c>
      <c r="E7527">
        <v>4496484413</v>
      </c>
      <c r="F7527">
        <v>3686847752</v>
      </c>
      <c r="G7527" s="1" t="s">
        <v>1</v>
      </c>
      <c r="H7527">
        <v>2074</v>
      </c>
    </row>
    <row r="7528" spans="1:8" x14ac:dyDescent="0.25">
      <c r="A7528">
        <v>94.62621</v>
      </c>
      <c r="B7528">
        <v>258540</v>
      </c>
      <c r="C7528" s="1">
        <v>2.1215120000000001</v>
      </c>
      <c r="D7528">
        <v>8505303234</v>
      </c>
      <c r="E7528">
        <v>1218141225</v>
      </c>
      <c r="F7528">
        <v>1817651528</v>
      </c>
      <c r="G7528" s="1" t="s">
        <v>1</v>
      </c>
      <c r="H7528">
        <v>2130</v>
      </c>
    </row>
    <row r="7529" spans="1:8" x14ac:dyDescent="0.25">
      <c r="A7529">
        <v>72.126936999999998</v>
      </c>
      <c r="B7529">
        <v>187704</v>
      </c>
      <c r="C7529" s="1">
        <v>2.4227919999999998</v>
      </c>
      <c r="D7529">
        <v>1152822583</v>
      </c>
      <c r="E7529">
        <v>1445830530</v>
      </c>
      <c r="F7529">
        <v>2596132889</v>
      </c>
      <c r="G7529" s="1" t="s">
        <v>1</v>
      </c>
      <c r="H7529">
        <v>2306</v>
      </c>
    </row>
    <row r="7530" spans="1:8" x14ac:dyDescent="0.25">
      <c r="A7530">
        <v>37.327263000000002</v>
      </c>
      <c r="B7530">
        <v>93412</v>
      </c>
      <c r="C7530" s="1">
        <v>2.9845269999999999</v>
      </c>
      <c r="D7530">
        <v>1445830530</v>
      </c>
      <c r="E7530">
        <v>1413927507</v>
      </c>
      <c r="F7530">
        <v>1415456212</v>
      </c>
      <c r="G7530" s="1" t="s">
        <v>1</v>
      </c>
      <c r="H7530">
        <v>2238</v>
      </c>
    </row>
    <row r="7531" spans="1:8" x14ac:dyDescent="0.25">
      <c r="A7531">
        <v>48.908627000000003</v>
      </c>
      <c r="B7531">
        <v>123542</v>
      </c>
      <c r="C7531" s="1">
        <v>5.0183119999999999</v>
      </c>
      <c r="D7531">
        <v>3046221441</v>
      </c>
      <c r="E7531">
        <v>2153688914</v>
      </c>
      <c r="F7531">
        <v>2154787771</v>
      </c>
      <c r="G7531" s="1" t="s">
        <v>1</v>
      </c>
      <c r="H7531">
        <v>2241</v>
      </c>
    </row>
    <row r="7532" spans="1:8" x14ac:dyDescent="0.25">
      <c r="A7532">
        <v>20.645053999999998</v>
      </c>
      <c r="B7532">
        <v>42430</v>
      </c>
      <c r="C7532" s="1">
        <v>3.8787410000000002</v>
      </c>
      <c r="D7532">
        <v>2153688914</v>
      </c>
      <c r="E7532">
        <v>1286991351</v>
      </c>
      <c r="F7532">
        <v>2939761908</v>
      </c>
      <c r="G7532" s="1" t="s">
        <v>1</v>
      </c>
      <c r="H7532">
        <v>1556</v>
      </c>
    </row>
    <row r="7533" spans="1:8" x14ac:dyDescent="0.25">
      <c r="A7533">
        <v>15.321425</v>
      </c>
      <c r="B7533">
        <v>26180</v>
      </c>
      <c r="C7533" s="1">
        <v>1.758184</v>
      </c>
      <c r="D7533">
        <v>1286991351</v>
      </c>
      <c r="E7533">
        <v>3625732980</v>
      </c>
      <c r="F7533">
        <v>2207280322</v>
      </c>
      <c r="G7533" s="1" t="s">
        <v>1</v>
      </c>
      <c r="H7533">
        <v>2116</v>
      </c>
    </row>
    <row r="7534" spans="1:8" x14ac:dyDescent="0.25">
      <c r="A7534">
        <v>13.362188</v>
      </c>
      <c r="B7534">
        <v>19068</v>
      </c>
      <c r="C7534" s="1">
        <v>0.274588</v>
      </c>
      <c r="D7534">
        <v>4449255988</v>
      </c>
      <c r="E7534">
        <v>582826449</v>
      </c>
      <c r="F7534">
        <v>1415456212</v>
      </c>
      <c r="G7534" s="1" t="s">
        <v>1</v>
      </c>
      <c r="H7534">
        <v>612</v>
      </c>
    </row>
    <row r="7535" spans="1:8" x14ac:dyDescent="0.25">
      <c r="A7535">
        <v>40.984368000000003</v>
      </c>
      <c r="B7535">
        <v>108952</v>
      </c>
      <c r="C7535" s="1">
        <v>1.5330170000000001</v>
      </c>
      <c r="D7535">
        <v>1654330438</v>
      </c>
      <c r="E7535">
        <v>122827274</v>
      </c>
      <c r="F7535">
        <v>2207280322</v>
      </c>
      <c r="G7535" s="1" t="s">
        <v>1</v>
      </c>
      <c r="H7535">
        <v>1309</v>
      </c>
    </row>
    <row r="7536" spans="1:8" x14ac:dyDescent="0.25">
      <c r="A7536">
        <v>14.457758999999999</v>
      </c>
      <c r="B7536">
        <v>23948</v>
      </c>
      <c r="C7536" s="1">
        <v>1.2935110000000001</v>
      </c>
      <c r="D7536">
        <v>1506267562</v>
      </c>
      <c r="E7536">
        <v>3406933973</v>
      </c>
      <c r="F7536">
        <v>1759399749</v>
      </c>
      <c r="G7536" s="1" t="s">
        <v>1</v>
      </c>
      <c r="H7536">
        <v>1374</v>
      </c>
    </row>
    <row r="7537" spans="1:8" x14ac:dyDescent="0.25">
      <c r="A7537">
        <v>38.236066999999998</v>
      </c>
      <c r="B7537">
        <v>96904</v>
      </c>
      <c r="C7537" s="1">
        <v>1.532138</v>
      </c>
      <c r="D7537">
        <v>6425580421</v>
      </c>
      <c r="E7537">
        <v>1731750439</v>
      </c>
      <c r="F7537">
        <v>1817651528</v>
      </c>
      <c r="G7537" s="1" t="s">
        <v>1</v>
      </c>
      <c r="H7537">
        <v>1554</v>
      </c>
    </row>
    <row r="7538" spans="1:8" x14ac:dyDescent="0.25">
      <c r="A7538">
        <v>292.10982200000001</v>
      </c>
      <c r="B7538">
        <v>836287</v>
      </c>
      <c r="C7538" s="1">
        <v>1.9733890000000001</v>
      </c>
      <c r="D7538">
        <v>2619638860</v>
      </c>
      <c r="E7538">
        <v>2375900201</v>
      </c>
      <c r="F7538">
        <v>1817651528</v>
      </c>
      <c r="G7538" s="1" t="s">
        <v>1</v>
      </c>
      <c r="H7538">
        <v>1854</v>
      </c>
    </row>
    <row r="7539" spans="1:8" x14ac:dyDescent="0.25">
      <c r="A7539">
        <v>64.814376999999993</v>
      </c>
      <c r="B7539">
        <v>181025</v>
      </c>
      <c r="C7539" s="1">
        <v>1.391097</v>
      </c>
      <c r="D7539">
        <v>2375900201</v>
      </c>
      <c r="E7539">
        <v>1204020091</v>
      </c>
      <c r="F7539">
        <v>8553993526</v>
      </c>
      <c r="G7539" s="1" t="s">
        <v>1</v>
      </c>
      <c r="H7539">
        <v>1241</v>
      </c>
    </row>
    <row r="7540" spans="1:8" x14ac:dyDescent="0.25">
      <c r="A7540">
        <v>43.698272000000003</v>
      </c>
      <c r="B7540">
        <v>113330</v>
      </c>
      <c r="C7540" s="1">
        <v>2.5265149999999998</v>
      </c>
      <c r="D7540">
        <v>1204020091</v>
      </c>
      <c r="E7540">
        <v>4065479501</v>
      </c>
      <c r="F7540">
        <v>2207280322</v>
      </c>
      <c r="G7540" s="1" t="s">
        <v>1</v>
      </c>
      <c r="H7540">
        <v>2374</v>
      </c>
    </row>
    <row r="7541" spans="1:8" x14ac:dyDescent="0.25">
      <c r="A7541">
        <v>47.820613999999999</v>
      </c>
      <c r="B7541">
        <v>140198</v>
      </c>
      <c r="C7541" s="1">
        <v>1.038124</v>
      </c>
      <c r="D7541">
        <v>3360085349</v>
      </c>
      <c r="E7541">
        <v>485998481</v>
      </c>
      <c r="F7541">
        <v>2154787771</v>
      </c>
      <c r="G7541" s="1" t="s">
        <v>1</v>
      </c>
      <c r="H7541">
        <v>1210</v>
      </c>
    </row>
    <row r="7542" spans="1:8" x14ac:dyDescent="0.25">
      <c r="A7542">
        <v>63.785077000000001</v>
      </c>
      <c r="B7542">
        <v>194546</v>
      </c>
      <c r="C7542" s="1">
        <v>0.74949100000000002</v>
      </c>
      <c r="D7542">
        <v>485998481</v>
      </c>
      <c r="E7542">
        <v>1020052438</v>
      </c>
      <c r="F7542">
        <v>2939761908</v>
      </c>
      <c r="G7542" s="1" t="s">
        <v>1</v>
      </c>
      <c r="H7542">
        <v>897</v>
      </c>
    </row>
    <row r="7543" spans="1:8" x14ac:dyDescent="0.25">
      <c r="A7543">
        <v>437.39649100000003</v>
      </c>
      <c r="B7543">
        <v>1125649</v>
      </c>
      <c r="C7543" s="1">
        <v>3.5529039999999998</v>
      </c>
      <c r="D7543">
        <v>1611884117</v>
      </c>
      <c r="E7543">
        <v>6195289471</v>
      </c>
      <c r="F7543">
        <v>2596132889</v>
      </c>
      <c r="G7543" s="1" t="s">
        <v>1</v>
      </c>
      <c r="H7543">
        <v>3314</v>
      </c>
    </row>
    <row r="7544" spans="1:8" x14ac:dyDescent="0.25">
      <c r="A7544">
        <v>31.171175000000002</v>
      </c>
      <c r="B7544">
        <v>74839</v>
      </c>
      <c r="C7544" s="1">
        <v>5.6150500000000001</v>
      </c>
      <c r="D7544">
        <v>1569565491</v>
      </c>
      <c r="E7544">
        <v>1499228837</v>
      </c>
      <c r="F7544">
        <v>2154787771</v>
      </c>
      <c r="G7544" s="1" t="s">
        <v>1</v>
      </c>
      <c r="H7544">
        <v>2979</v>
      </c>
    </row>
    <row r="7545" spans="1:8" x14ac:dyDescent="0.25">
      <c r="A7545">
        <v>17.912337000000001</v>
      </c>
      <c r="B7545">
        <v>36804</v>
      </c>
      <c r="C7545" s="1">
        <v>1.3507290000000001</v>
      </c>
      <c r="D7545">
        <v>6552329502</v>
      </c>
      <c r="E7545">
        <v>1411315499</v>
      </c>
      <c r="F7545">
        <v>2939761908</v>
      </c>
      <c r="G7545" s="1" t="s">
        <v>1</v>
      </c>
      <c r="H7545">
        <v>1428</v>
      </c>
    </row>
    <row r="7546" spans="1:8" x14ac:dyDescent="0.25">
      <c r="A7546">
        <v>26.339095</v>
      </c>
      <c r="B7546">
        <v>66155</v>
      </c>
      <c r="C7546" s="1">
        <v>0.76014199999999998</v>
      </c>
      <c r="D7546">
        <v>2839673782</v>
      </c>
      <c r="E7546">
        <v>525797598</v>
      </c>
      <c r="F7546">
        <v>3686847752</v>
      </c>
      <c r="G7546" s="1" t="s">
        <v>1</v>
      </c>
      <c r="H7546">
        <v>766</v>
      </c>
    </row>
    <row r="7547" spans="1:8" x14ac:dyDescent="0.25">
      <c r="A7547">
        <v>9.3732279999999992</v>
      </c>
      <c r="B7547">
        <v>5776</v>
      </c>
      <c r="C7547" s="1">
        <v>1.4819249999999999</v>
      </c>
      <c r="D7547">
        <v>525797598</v>
      </c>
      <c r="E7547">
        <v>2265557939</v>
      </c>
      <c r="F7547">
        <v>8553993526</v>
      </c>
      <c r="G7547" s="1" t="s">
        <v>1</v>
      </c>
      <c r="H7547">
        <v>1323</v>
      </c>
    </row>
    <row r="7548" spans="1:8" x14ac:dyDescent="0.25">
      <c r="A7548">
        <v>12.594704</v>
      </c>
      <c r="B7548">
        <v>18977</v>
      </c>
      <c r="C7548" s="1">
        <v>1.345205</v>
      </c>
      <c r="D7548">
        <v>2265557939</v>
      </c>
      <c r="E7548">
        <v>60477893</v>
      </c>
      <c r="F7548">
        <v>2207280322</v>
      </c>
      <c r="G7548" s="1" t="s">
        <v>1</v>
      </c>
      <c r="H7548">
        <v>1288</v>
      </c>
    </row>
    <row r="7549" spans="1:8" x14ac:dyDescent="0.25">
      <c r="A7549">
        <v>225.73998800000001</v>
      </c>
      <c r="B7549">
        <v>594829</v>
      </c>
      <c r="C7549" s="1">
        <v>2.8994080000000002</v>
      </c>
      <c r="D7549">
        <v>5829009443</v>
      </c>
      <c r="E7549">
        <v>2725471941</v>
      </c>
      <c r="F7549">
        <v>1129614250</v>
      </c>
      <c r="G7549" s="1" t="s">
        <v>1</v>
      </c>
      <c r="H7549">
        <v>3032</v>
      </c>
    </row>
    <row r="7550" spans="1:8" x14ac:dyDescent="0.25">
      <c r="A7550">
        <v>26.096928999999999</v>
      </c>
      <c r="B7550">
        <v>66450</v>
      </c>
      <c r="C7550" s="1">
        <v>0.71457899999999996</v>
      </c>
      <c r="D7550">
        <v>2725471941</v>
      </c>
      <c r="E7550">
        <v>1195281478</v>
      </c>
      <c r="F7550">
        <v>1759399749</v>
      </c>
      <c r="G7550" s="1" t="s">
        <v>1</v>
      </c>
      <c r="H7550">
        <v>766</v>
      </c>
    </row>
    <row r="7551" spans="1:8" x14ac:dyDescent="0.25">
      <c r="A7551">
        <v>12.207236</v>
      </c>
      <c r="B7551">
        <v>16320</v>
      </c>
      <c r="C7551" s="1">
        <v>1.358592</v>
      </c>
      <c r="D7551">
        <v>1195281478</v>
      </c>
      <c r="E7551">
        <v>7017319282</v>
      </c>
      <c r="F7551">
        <v>3686847752</v>
      </c>
      <c r="G7551" s="1" t="s">
        <v>1</v>
      </c>
      <c r="H7551">
        <v>1444</v>
      </c>
    </row>
    <row r="7552" spans="1:8" x14ac:dyDescent="0.25">
      <c r="A7552">
        <v>18.529042</v>
      </c>
      <c r="B7552">
        <v>35319</v>
      </c>
      <c r="C7552" s="1">
        <v>0.46680899999999997</v>
      </c>
      <c r="D7552">
        <v>7976778477</v>
      </c>
      <c r="E7552">
        <v>5327253227</v>
      </c>
      <c r="F7552">
        <v>1415456212</v>
      </c>
      <c r="G7552" s="1" t="s">
        <v>1</v>
      </c>
      <c r="H7552">
        <v>580</v>
      </c>
    </row>
    <row r="7553" spans="1:8" x14ac:dyDescent="0.25">
      <c r="A7553">
        <v>72.294554000000005</v>
      </c>
      <c r="B7553">
        <v>189560</v>
      </c>
      <c r="C7553" s="1">
        <v>3.4399890000000002</v>
      </c>
      <c r="D7553">
        <v>5327253227</v>
      </c>
      <c r="E7553">
        <v>1584400098</v>
      </c>
      <c r="F7553">
        <v>3686847752</v>
      </c>
      <c r="G7553" s="1" t="s">
        <v>1</v>
      </c>
      <c r="H7553">
        <v>2793</v>
      </c>
    </row>
    <row r="7554" spans="1:8" x14ac:dyDescent="0.25">
      <c r="A7554">
        <v>248.732686</v>
      </c>
      <c r="B7554">
        <v>664084</v>
      </c>
      <c r="C7554" s="1">
        <v>2.854069</v>
      </c>
      <c r="D7554">
        <v>6533774159</v>
      </c>
      <c r="E7554">
        <v>1289393207</v>
      </c>
      <c r="F7554">
        <v>2939761908</v>
      </c>
      <c r="G7554" s="1" t="s">
        <v>1</v>
      </c>
      <c r="H7554">
        <v>2584</v>
      </c>
    </row>
    <row r="7555" spans="1:8" x14ac:dyDescent="0.25">
      <c r="A7555">
        <v>33.563654999999997</v>
      </c>
      <c r="B7555">
        <v>82007</v>
      </c>
      <c r="C7555" s="1">
        <v>1.3054060000000001</v>
      </c>
      <c r="D7555">
        <v>4589990391</v>
      </c>
      <c r="E7555">
        <v>8668347411</v>
      </c>
      <c r="F7555">
        <v>3686847752</v>
      </c>
      <c r="G7555" s="1" t="s">
        <v>1</v>
      </c>
      <c r="H7555">
        <v>1416</v>
      </c>
    </row>
    <row r="7556" spans="1:8" x14ac:dyDescent="0.25">
      <c r="A7556">
        <v>73.266013999999998</v>
      </c>
      <c r="B7556">
        <v>202563</v>
      </c>
      <c r="C7556" s="1">
        <v>1.7527360000000001</v>
      </c>
      <c r="D7556">
        <v>2181401844</v>
      </c>
      <c r="E7556">
        <v>8623839055</v>
      </c>
      <c r="F7556">
        <v>1759399749</v>
      </c>
      <c r="G7556" s="1" t="s">
        <v>1</v>
      </c>
      <c r="H7556">
        <v>1891</v>
      </c>
    </row>
    <row r="7557" spans="1:8" x14ac:dyDescent="0.25">
      <c r="A7557">
        <v>89.673289999999994</v>
      </c>
      <c r="B7557">
        <v>231392</v>
      </c>
      <c r="C7557" s="1">
        <v>2.795312</v>
      </c>
      <c r="D7557">
        <v>6585225849</v>
      </c>
      <c r="E7557">
        <v>2495535285</v>
      </c>
      <c r="F7557">
        <v>2939761908</v>
      </c>
      <c r="G7557" s="1" t="s">
        <v>1</v>
      </c>
      <c r="H7557">
        <v>2827</v>
      </c>
    </row>
    <row r="7558" spans="1:8" x14ac:dyDescent="0.25">
      <c r="A7558">
        <v>214.98506</v>
      </c>
      <c r="B7558">
        <v>593703</v>
      </c>
      <c r="C7558" s="1">
        <v>1.695279</v>
      </c>
      <c r="D7558">
        <v>2495535285</v>
      </c>
      <c r="E7558">
        <v>4180352304</v>
      </c>
      <c r="F7558">
        <v>2207280322</v>
      </c>
      <c r="G7558" s="1" t="s">
        <v>1</v>
      </c>
      <c r="H7558">
        <v>1588</v>
      </c>
    </row>
    <row r="7559" spans="1:8" x14ac:dyDescent="0.25">
      <c r="A7559">
        <v>43.065106</v>
      </c>
      <c r="B7559">
        <v>105377</v>
      </c>
      <c r="C7559" s="1">
        <v>2.979419</v>
      </c>
      <c r="D7559">
        <v>4180352304</v>
      </c>
      <c r="E7559">
        <v>1120309411</v>
      </c>
      <c r="F7559">
        <v>1129614250</v>
      </c>
      <c r="G7559" s="1" t="s">
        <v>1</v>
      </c>
      <c r="H7559">
        <v>2487</v>
      </c>
    </row>
    <row r="7560" spans="1:8" x14ac:dyDescent="0.25">
      <c r="A7560">
        <v>96.412856000000005</v>
      </c>
      <c r="B7560">
        <v>257628</v>
      </c>
      <c r="C7560" s="1">
        <v>2.4829530000000002</v>
      </c>
      <c r="D7560">
        <v>1154196083</v>
      </c>
      <c r="E7560">
        <v>1510537401</v>
      </c>
      <c r="F7560">
        <v>3686847752</v>
      </c>
      <c r="G7560" s="1" t="s">
        <v>1</v>
      </c>
      <c r="H7560">
        <v>2197</v>
      </c>
    </row>
    <row r="7561" spans="1:8" x14ac:dyDescent="0.25">
      <c r="A7561">
        <v>314.39613800000001</v>
      </c>
      <c r="B7561">
        <v>816537</v>
      </c>
      <c r="C7561" s="1">
        <v>2.7338239999999998</v>
      </c>
      <c r="D7561">
        <v>1414724440</v>
      </c>
      <c r="E7561">
        <v>3708250011</v>
      </c>
      <c r="F7561">
        <v>3686847752</v>
      </c>
      <c r="G7561" s="1" t="s">
        <v>1</v>
      </c>
      <c r="H7561">
        <v>2479</v>
      </c>
    </row>
    <row r="7562" spans="1:8" x14ac:dyDescent="0.25">
      <c r="A7562">
        <v>61.019592000000003</v>
      </c>
      <c r="B7562">
        <v>162555</v>
      </c>
      <c r="C7562" s="1">
        <v>1.712191</v>
      </c>
      <c r="D7562">
        <v>1096797147</v>
      </c>
      <c r="E7562">
        <v>1093786842</v>
      </c>
      <c r="F7562">
        <v>3686847752</v>
      </c>
      <c r="G7562" s="1" t="s">
        <v>1</v>
      </c>
      <c r="H7562">
        <v>1617</v>
      </c>
    </row>
    <row r="7563" spans="1:8" x14ac:dyDescent="0.25">
      <c r="A7563">
        <v>8.8012420000000002</v>
      </c>
      <c r="B7563">
        <v>3555</v>
      </c>
      <c r="C7563" s="1">
        <v>2.1922860000000002</v>
      </c>
      <c r="D7563">
        <v>1093786842</v>
      </c>
      <c r="E7563">
        <v>6700382953</v>
      </c>
      <c r="F7563">
        <v>1129614250</v>
      </c>
      <c r="G7563" s="1" t="s">
        <v>1</v>
      </c>
      <c r="H7563">
        <v>2081</v>
      </c>
    </row>
    <row r="7564" spans="1:8" x14ac:dyDescent="0.25">
      <c r="A7564">
        <v>72.919185999999996</v>
      </c>
      <c r="B7564">
        <v>200578</v>
      </c>
      <c r="C7564" s="1">
        <v>2.2389860000000001</v>
      </c>
      <c r="D7564">
        <v>190393777</v>
      </c>
      <c r="E7564">
        <v>4225436553</v>
      </c>
      <c r="F7564">
        <v>2207280322</v>
      </c>
      <c r="G7564" s="1" t="s">
        <v>1</v>
      </c>
      <c r="H7564">
        <v>1888</v>
      </c>
    </row>
    <row r="7565" spans="1:8" x14ac:dyDescent="0.25">
      <c r="A7565">
        <v>17.365863999999998</v>
      </c>
      <c r="B7565">
        <v>32556</v>
      </c>
      <c r="C7565" s="1">
        <v>0.76483199999999996</v>
      </c>
      <c r="D7565">
        <v>4225436553</v>
      </c>
      <c r="E7565">
        <v>3317883980</v>
      </c>
      <c r="F7565">
        <v>2207280322</v>
      </c>
      <c r="G7565" s="1" t="s">
        <v>1</v>
      </c>
      <c r="H7565">
        <v>1015</v>
      </c>
    </row>
    <row r="7566" spans="1:8" x14ac:dyDescent="0.25">
      <c r="A7566">
        <v>40.330444999999997</v>
      </c>
      <c r="B7566">
        <v>98185</v>
      </c>
      <c r="C7566" s="1">
        <v>2.9132150000000001</v>
      </c>
      <c r="D7566">
        <v>1899622987</v>
      </c>
      <c r="E7566">
        <v>6422493877</v>
      </c>
      <c r="F7566">
        <v>1129614250</v>
      </c>
      <c r="G7566" s="1" t="s">
        <v>1</v>
      </c>
      <c r="H7566">
        <v>2456</v>
      </c>
    </row>
    <row r="7567" spans="1:8" x14ac:dyDescent="0.25">
      <c r="A7567">
        <v>17.514735000000002</v>
      </c>
      <c r="B7567">
        <v>33785</v>
      </c>
      <c r="C7567" s="1">
        <v>3.257304</v>
      </c>
      <c r="D7567">
        <v>6422493877</v>
      </c>
      <c r="E7567">
        <v>1164304640</v>
      </c>
      <c r="F7567">
        <v>2207280322</v>
      </c>
      <c r="G7567" s="1" t="s">
        <v>1</v>
      </c>
      <c r="H7567">
        <v>3241</v>
      </c>
    </row>
    <row r="7568" spans="1:8" x14ac:dyDescent="0.25">
      <c r="A7568">
        <v>9.6123279999999998</v>
      </c>
      <c r="B7568">
        <v>5971</v>
      </c>
      <c r="C7568" s="1">
        <v>2.0655060000000001</v>
      </c>
      <c r="D7568">
        <v>1164304640</v>
      </c>
      <c r="E7568">
        <v>4960422300</v>
      </c>
      <c r="F7568">
        <v>3686847752</v>
      </c>
      <c r="G7568" s="1" t="s">
        <v>1</v>
      </c>
      <c r="H7568">
        <v>1378</v>
      </c>
    </row>
    <row r="7569" spans="1:8" x14ac:dyDescent="0.25">
      <c r="A7569">
        <v>23.041613999999999</v>
      </c>
      <c r="B7569">
        <v>50361</v>
      </c>
      <c r="C7569" s="1">
        <v>2.4187449999999999</v>
      </c>
      <c r="D7569">
        <v>2395042651</v>
      </c>
      <c r="E7569">
        <v>5951756973</v>
      </c>
      <c r="F7569">
        <v>2207280322</v>
      </c>
      <c r="G7569" s="1" t="s">
        <v>1</v>
      </c>
      <c r="H7569">
        <v>1978</v>
      </c>
    </row>
    <row r="7570" spans="1:8" x14ac:dyDescent="0.25">
      <c r="A7570">
        <v>196.801278</v>
      </c>
      <c r="B7570">
        <v>524001</v>
      </c>
      <c r="C7570" s="1">
        <v>3.130862</v>
      </c>
      <c r="D7570">
        <v>7313721045</v>
      </c>
      <c r="E7570">
        <v>528272624</v>
      </c>
      <c r="F7570">
        <v>2596132889</v>
      </c>
      <c r="G7570" s="1" t="s">
        <v>1</v>
      </c>
      <c r="H7570">
        <v>2846</v>
      </c>
    </row>
    <row r="7571" spans="1:8" x14ac:dyDescent="0.25">
      <c r="A7571">
        <v>24.463360999999999</v>
      </c>
      <c r="B7571">
        <v>58985</v>
      </c>
      <c r="C7571" s="1">
        <v>0.75727599999999995</v>
      </c>
      <c r="D7571">
        <v>528272624</v>
      </c>
      <c r="E7571">
        <v>1224509017</v>
      </c>
      <c r="F7571">
        <v>2207280322</v>
      </c>
      <c r="G7571" s="1" t="s">
        <v>1</v>
      </c>
      <c r="H7571">
        <v>836</v>
      </c>
    </row>
    <row r="7572" spans="1:8" x14ac:dyDescent="0.25">
      <c r="A7572">
        <v>289.71588000000003</v>
      </c>
      <c r="B7572">
        <v>807309</v>
      </c>
      <c r="C7572" s="1">
        <v>2.2558029999999998</v>
      </c>
      <c r="D7572">
        <v>2484127492</v>
      </c>
      <c r="E7572">
        <v>4902163204</v>
      </c>
      <c r="F7572">
        <v>3686847752</v>
      </c>
      <c r="G7572" s="1" t="s">
        <v>1</v>
      </c>
      <c r="H7572">
        <v>1591</v>
      </c>
    </row>
    <row r="7573" spans="1:8" x14ac:dyDescent="0.25">
      <c r="A7573">
        <v>521.84052799999995</v>
      </c>
      <c r="B7573">
        <v>1396375</v>
      </c>
      <c r="C7573" s="1">
        <v>3.20628</v>
      </c>
      <c r="D7573">
        <v>1194525444</v>
      </c>
      <c r="E7573">
        <v>440313569</v>
      </c>
      <c r="F7573">
        <v>2596132889</v>
      </c>
      <c r="G7573" s="1" t="s">
        <v>1</v>
      </c>
      <c r="H7573">
        <v>2918</v>
      </c>
    </row>
    <row r="7574" spans="1:8" x14ac:dyDescent="0.25">
      <c r="A7574">
        <v>184.794715</v>
      </c>
      <c r="B7574">
        <v>493394</v>
      </c>
      <c r="C7574" s="1">
        <v>2.6971500000000002</v>
      </c>
      <c r="D7574">
        <v>5558773012</v>
      </c>
      <c r="E7574">
        <v>4244288110</v>
      </c>
      <c r="F7574">
        <v>1129614250</v>
      </c>
      <c r="G7574" s="1" t="s">
        <v>1</v>
      </c>
      <c r="H7574">
        <v>2720</v>
      </c>
    </row>
    <row r="7575" spans="1:8" x14ac:dyDescent="0.25">
      <c r="A7575">
        <v>91.659452999999999</v>
      </c>
      <c r="B7575">
        <v>258425</v>
      </c>
      <c r="C7575" s="1">
        <v>1.5054799999999999</v>
      </c>
      <c r="D7575">
        <v>534330162</v>
      </c>
      <c r="E7575">
        <v>2291892562</v>
      </c>
      <c r="F7575">
        <v>1129614250</v>
      </c>
      <c r="G7575" s="1" t="s">
        <v>1</v>
      </c>
      <c r="H7575">
        <v>1360</v>
      </c>
    </row>
    <row r="7576" spans="1:8" x14ac:dyDescent="0.25">
      <c r="A7576">
        <v>102.294813</v>
      </c>
      <c r="B7576">
        <v>309368</v>
      </c>
      <c r="C7576" s="1">
        <v>1.327312</v>
      </c>
      <c r="D7576">
        <v>3155102727</v>
      </c>
      <c r="E7576">
        <v>6463610688</v>
      </c>
      <c r="F7576">
        <v>8553993526</v>
      </c>
      <c r="G7576" s="1" t="s">
        <v>1</v>
      </c>
      <c r="H7576">
        <v>1383</v>
      </c>
    </row>
    <row r="7577" spans="1:8" x14ac:dyDescent="0.25">
      <c r="A7577">
        <v>279.87227899999999</v>
      </c>
      <c r="B7577">
        <v>745878</v>
      </c>
      <c r="C7577" s="1">
        <v>3.279436</v>
      </c>
      <c r="D7577">
        <v>6463610688</v>
      </c>
      <c r="E7577">
        <v>1317269401</v>
      </c>
      <c r="F7577">
        <v>2939761908</v>
      </c>
      <c r="G7577" s="1" t="s">
        <v>1</v>
      </c>
      <c r="H7577">
        <v>2843</v>
      </c>
    </row>
    <row r="7578" spans="1:8" x14ac:dyDescent="0.25">
      <c r="A7578">
        <v>71.471824999999995</v>
      </c>
      <c r="B7578">
        <v>188241</v>
      </c>
      <c r="C7578" s="1">
        <v>2.1413500000000001</v>
      </c>
      <c r="D7578">
        <v>1127796783</v>
      </c>
      <c r="E7578">
        <v>257926043</v>
      </c>
      <c r="F7578">
        <v>8553993526</v>
      </c>
      <c r="G7578" s="1" t="s">
        <v>1</v>
      </c>
      <c r="H7578">
        <v>2403</v>
      </c>
    </row>
    <row r="7579" spans="1:8" x14ac:dyDescent="0.25">
      <c r="A7579">
        <v>78.653698000000006</v>
      </c>
      <c r="B7579">
        <v>230636</v>
      </c>
      <c r="C7579" s="1">
        <v>1.1744559999999999</v>
      </c>
      <c r="D7579">
        <v>5226984312</v>
      </c>
      <c r="E7579">
        <v>437112111</v>
      </c>
      <c r="F7579">
        <v>3686847752</v>
      </c>
      <c r="G7579" s="1" t="s">
        <v>1</v>
      </c>
      <c r="H7579">
        <v>1309</v>
      </c>
    </row>
    <row r="7580" spans="1:8" x14ac:dyDescent="0.25">
      <c r="A7580">
        <v>125.869691</v>
      </c>
      <c r="B7580">
        <v>353828</v>
      </c>
      <c r="C7580" s="1">
        <v>1.877178</v>
      </c>
      <c r="D7580">
        <v>437112111</v>
      </c>
      <c r="E7580">
        <v>6152007190</v>
      </c>
      <c r="F7580">
        <v>2939761908</v>
      </c>
      <c r="G7580" s="1" t="s">
        <v>1</v>
      </c>
      <c r="H7580">
        <v>1668</v>
      </c>
    </row>
    <row r="7581" spans="1:8" x14ac:dyDescent="0.25">
      <c r="A7581">
        <v>51.806313000000003</v>
      </c>
      <c r="B7581">
        <v>127911</v>
      </c>
      <c r="C7581" s="1">
        <v>1.090994</v>
      </c>
      <c r="D7581">
        <v>6152007190</v>
      </c>
      <c r="E7581">
        <v>7508839869</v>
      </c>
      <c r="F7581">
        <v>2207280322</v>
      </c>
      <c r="G7581" s="1" t="s">
        <v>1</v>
      </c>
      <c r="H7581">
        <v>1224</v>
      </c>
    </row>
    <row r="7582" spans="1:8" x14ac:dyDescent="0.25">
      <c r="A7582">
        <v>167.329172</v>
      </c>
      <c r="B7582">
        <v>484553</v>
      </c>
      <c r="C7582" s="1">
        <v>1.2432609999999999</v>
      </c>
      <c r="D7582">
        <v>7882082467</v>
      </c>
      <c r="E7582">
        <v>615539286</v>
      </c>
      <c r="F7582">
        <v>8553993526</v>
      </c>
      <c r="G7582" s="1" t="s">
        <v>1</v>
      </c>
      <c r="H7582">
        <v>1227</v>
      </c>
    </row>
    <row r="7583" spans="1:8" x14ac:dyDescent="0.25">
      <c r="A7583">
        <v>273.50421699999998</v>
      </c>
      <c r="B7583">
        <v>745781</v>
      </c>
      <c r="C7583" s="1">
        <v>2.2624879999999998</v>
      </c>
      <c r="D7583">
        <v>1100568205</v>
      </c>
      <c r="E7583">
        <v>2280249290</v>
      </c>
      <c r="F7583">
        <v>2596132889</v>
      </c>
      <c r="G7583" s="1" t="s">
        <v>1</v>
      </c>
      <c r="H7583">
        <v>1986</v>
      </c>
    </row>
    <row r="7584" spans="1:8" x14ac:dyDescent="0.25">
      <c r="A7584">
        <v>22.463692000000002</v>
      </c>
      <c r="B7584">
        <v>51760</v>
      </c>
      <c r="C7584" s="1">
        <v>1.6352420000000001</v>
      </c>
      <c r="D7584">
        <v>2280249290</v>
      </c>
      <c r="E7584">
        <v>8492159888</v>
      </c>
      <c r="F7584">
        <v>3686847752</v>
      </c>
      <c r="G7584" s="1" t="s">
        <v>1</v>
      </c>
      <c r="H7584">
        <v>1352</v>
      </c>
    </row>
    <row r="7585" spans="1:8" x14ac:dyDescent="0.25">
      <c r="A7585">
        <v>23.17971</v>
      </c>
      <c r="B7585">
        <v>59318</v>
      </c>
      <c r="C7585" s="1">
        <v>0.66277600000000003</v>
      </c>
      <c r="D7585">
        <v>4548351578</v>
      </c>
      <c r="E7585">
        <v>5480715496</v>
      </c>
      <c r="F7585">
        <v>2154787771</v>
      </c>
      <c r="G7585" s="1" t="s">
        <v>1</v>
      </c>
      <c r="H7585">
        <v>949</v>
      </c>
    </row>
    <row r="7586" spans="1:8" x14ac:dyDescent="0.25">
      <c r="A7586">
        <v>28.986851999999999</v>
      </c>
      <c r="B7586">
        <v>70329</v>
      </c>
      <c r="C7586" s="1">
        <v>1.231368</v>
      </c>
      <c r="D7586">
        <v>5480715496</v>
      </c>
      <c r="E7586">
        <v>1582402571</v>
      </c>
      <c r="F7586">
        <v>1759399749</v>
      </c>
      <c r="G7586" s="1" t="s">
        <v>1</v>
      </c>
      <c r="H7586">
        <v>1413</v>
      </c>
    </row>
    <row r="7587" spans="1:8" x14ac:dyDescent="0.25">
      <c r="A7587">
        <v>12.284236</v>
      </c>
      <c r="B7587">
        <v>15772</v>
      </c>
      <c r="C7587" s="1">
        <v>2.1018810000000001</v>
      </c>
      <c r="D7587">
        <v>7036765124</v>
      </c>
      <c r="E7587">
        <v>1562892915</v>
      </c>
      <c r="F7587">
        <v>1817651528</v>
      </c>
      <c r="G7587" s="1" t="s">
        <v>1</v>
      </c>
      <c r="H7587">
        <v>2069</v>
      </c>
    </row>
    <row r="7588" spans="1:8" x14ac:dyDescent="0.25">
      <c r="A7588">
        <v>9.801501</v>
      </c>
      <c r="B7588">
        <v>6997</v>
      </c>
      <c r="C7588" s="1">
        <v>0.58103700000000003</v>
      </c>
      <c r="D7588">
        <v>3169005711</v>
      </c>
      <c r="E7588">
        <v>2180521629</v>
      </c>
      <c r="F7588">
        <v>1415456212</v>
      </c>
      <c r="G7588" s="1" t="s">
        <v>1</v>
      </c>
      <c r="H7588">
        <v>653</v>
      </c>
    </row>
    <row r="7589" spans="1:8" x14ac:dyDescent="0.25">
      <c r="A7589">
        <v>163.40736799999999</v>
      </c>
      <c r="B7589">
        <v>443198</v>
      </c>
      <c r="C7589" s="1">
        <v>2.470008</v>
      </c>
      <c r="D7589">
        <v>2428824783</v>
      </c>
      <c r="E7589">
        <v>8078442</v>
      </c>
      <c r="F7589">
        <v>2207280322</v>
      </c>
      <c r="G7589" s="1" t="s">
        <v>1</v>
      </c>
      <c r="H7589">
        <v>2180</v>
      </c>
    </row>
    <row r="7590" spans="1:8" x14ac:dyDescent="0.25">
      <c r="A7590">
        <v>475.30111699999998</v>
      </c>
      <c r="B7590">
        <v>1305583</v>
      </c>
      <c r="C7590" s="1">
        <v>2.6444770000000002</v>
      </c>
      <c r="D7590">
        <v>8078442</v>
      </c>
      <c r="E7590">
        <v>3246774272</v>
      </c>
      <c r="F7590">
        <v>3686847752</v>
      </c>
      <c r="G7590" s="1" t="s">
        <v>1</v>
      </c>
      <c r="H7590">
        <v>2627</v>
      </c>
    </row>
    <row r="7591" spans="1:8" x14ac:dyDescent="0.25">
      <c r="A7591">
        <v>10.551601</v>
      </c>
      <c r="B7591">
        <v>10315</v>
      </c>
      <c r="C7591" s="1">
        <v>2.2826909999999998</v>
      </c>
      <c r="D7591">
        <v>4159654653</v>
      </c>
      <c r="E7591">
        <v>56206638</v>
      </c>
      <c r="F7591">
        <v>1817651528</v>
      </c>
      <c r="G7591" s="1" t="s">
        <v>1</v>
      </c>
      <c r="H7591">
        <v>2207</v>
      </c>
    </row>
    <row r="7592" spans="1:8" x14ac:dyDescent="0.25">
      <c r="A7592">
        <v>11.149632</v>
      </c>
      <c r="B7592">
        <v>11432</v>
      </c>
      <c r="C7592" s="1">
        <v>0.72170999999999996</v>
      </c>
      <c r="D7592">
        <v>1151243726</v>
      </c>
      <c r="E7592">
        <v>4541301719</v>
      </c>
      <c r="F7592">
        <v>1415456212</v>
      </c>
      <c r="G7592" s="1" t="s">
        <v>1</v>
      </c>
      <c r="H7592">
        <v>711</v>
      </c>
    </row>
    <row r="7593" spans="1:8" x14ac:dyDescent="0.25">
      <c r="A7593">
        <v>19.581804000000002</v>
      </c>
      <c r="B7593">
        <v>40835</v>
      </c>
      <c r="C7593" s="1">
        <v>1.5366740000000001</v>
      </c>
      <c r="D7593">
        <v>1250201224</v>
      </c>
      <c r="E7593">
        <v>675798994</v>
      </c>
      <c r="F7593">
        <v>1759399749</v>
      </c>
      <c r="G7593" s="1" t="s">
        <v>1</v>
      </c>
      <c r="H7593">
        <v>1906</v>
      </c>
    </row>
    <row r="7594" spans="1:8" x14ac:dyDescent="0.25">
      <c r="A7594">
        <v>11.562799999999999</v>
      </c>
      <c r="B7594">
        <v>12763</v>
      </c>
      <c r="C7594" s="1">
        <v>3.2950789999999999</v>
      </c>
      <c r="D7594">
        <v>7354181470</v>
      </c>
      <c r="E7594">
        <v>277943845</v>
      </c>
      <c r="F7594">
        <v>2939761908</v>
      </c>
      <c r="G7594" s="1" t="s">
        <v>1</v>
      </c>
      <c r="H7594">
        <v>2795</v>
      </c>
    </row>
    <row r="7595" spans="1:8" x14ac:dyDescent="0.25">
      <c r="A7595">
        <v>89.974744999999999</v>
      </c>
      <c r="B7595">
        <v>245936</v>
      </c>
      <c r="C7595" s="1">
        <v>2.252732</v>
      </c>
      <c r="D7595">
        <v>3254402751</v>
      </c>
      <c r="E7595">
        <v>2502490568</v>
      </c>
      <c r="F7595">
        <v>8553993526</v>
      </c>
      <c r="G7595" s="1" t="s">
        <v>1</v>
      </c>
      <c r="H7595">
        <v>2018</v>
      </c>
    </row>
    <row r="7596" spans="1:8" x14ac:dyDescent="0.25">
      <c r="A7596">
        <v>102.53957200000001</v>
      </c>
      <c r="B7596">
        <v>289939</v>
      </c>
      <c r="C7596" s="1">
        <v>1.6636390000000001</v>
      </c>
      <c r="D7596">
        <v>1765809387</v>
      </c>
      <c r="E7596">
        <v>4682191753</v>
      </c>
      <c r="F7596">
        <v>2207280322</v>
      </c>
      <c r="G7596" s="1" t="s">
        <v>1</v>
      </c>
      <c r="H7596">
        <v>1494</v>
      </c>
    </row>
    <row r="7597" spans="1:8" x14ac:dyDescent="0.25">
      <c r="A7597">
        <v>48.683534999999999</v>
      </c>
      <c r="B7597">
        <v>127987</v>
      </c>
      <c r="C7597" s="1">
        <v>1.9514929999999999</v>
      </c>
      <c r="D7597">
        <v>3475937168</v>
      </c>
      <c r="E7597">
        <v>1181575872</v>
      </c>
      <c r="F7597">
        <v>1129614250</v>
      </c>
      <c r="G7597" s="1" t="s">
        <v>1</v>
      </c>
      <c r="H7597">
        <v>1990</v>
      </c>
    </row>
    <row r="7598" spans="1:8" x14ac:dyDescent="0.25">
      <c r="A7598">
        <v>10.200841</v>
      </c>
      <c r="B7598">
        <v>8781</v>
      </c>
      <c r="C7598" s="1">
        <v>1.51271</v>
      </c>
      <c r="D7598">
        <v>1319950264</v>
      </c>
      <c r="E7598">
        <v>2100472111</v>
      </c>
      <c r="F7598">
        <v>3686847752</v>
      </c>
      <c r="G7598" s="1" t="s">
        <v>1</v>
      </c>
      <c r="H7598">
        <v>1448</v>
      </c>
    </row>
    <row r="7599" spans="1:8" x14ac:dyDescent="0.25">
      <c r="A7599">
        <v>41.561183999999997</v>
      </c>
      <c r="B7599">
        <v>120228</v>
      </c>
      <c r="C7599" s="1">
        <v>1.248885</v>
      </c>
      <c r="D7599">
        <v>2100472111</v>
      </c>
      <c r="E7599">
        <v>5849182142</v>
      </c>
      <c r="F7599">
        <v>8553993526</v>
      </c>
      <c r="G7599" s="1" t="s">
        <v>1</v>
      </c>
      <c r="H7599">
        <v>1326</v>
      </c>
    </row>
    <row r="7600" spans="1:8" x14ac:dyDescent="0.25">
      <c r="A7600">
        <v>53.376567999999999</v>
      </c>
      <c r="B7600">
        <v>151381</v>
      </c>
      <c r="C7600" s="1">
        <v>1.43275</v>
      </c>
      <c r="D7600">
        <v>5849182142</v>
      </c>
      <c r="E7600">
        <v>1148158771</v>
      </c>
      <c r="F7600">
        <v>1759399749</v>
      </c>
      <c r="G7600" s="1" t="s">
        <v>1</v>
      </c>
      <c r="H7600">
        <v>1462</v>
      </c>
    </row>
    <row r="7601" spans="1:8" x14ac:dyDescent="0.25">
      <c r="A7601">
        <v>222.57257899999999</v>
      </c>
      <c r="B7601">
        <v>658829</v>
      </c>
      <c r="C7601" s="1">
        <v>3.1914120000000001</v>
      </c>
      <c r="D7601">
        <v>1091727292</v>
      </c>
      <c r="E7601">
        <v>7088424308</v>
      </c>
      <c r="F7601">
        <v>2207280322</v>
      </c>
      <c r="G7601" s="1" t="s">
        <v>1</v>
      </c>
      <c r="H7601">
        <v>2862</v>
      </c>
    </row>
    <row r="7602" spans="1:8" x14ac:dyDescent="0.25">
      <c r="A7602">
        <v>202.51296199999999</v>
      </c>
      <c r="B7602">
        <v>558084</v>
      </c>
      <c r="C7602" s="1">
        <v>2.8336869999999998</v>
      </c>
      <c r="D7602">
        <v>6552410772</v>
      </c>
      <c r="E7602">
        <v>4112517722</v>
      </c>
      <c r="F7602">
        <v>2596132889</v>
      </c>
      <c r="G7602" s="1" t="s">
        <v>1</v>
      </c>
      <c r="H7602">
        <v>2598</v>
      </c>
    </row>
    <row r="7603" spans="1:8" x14ac:dyDescent="0.25">
      <c r="A7603">
        <v>72.756658999999999</v>
      </c>
      <c r="B7603">
        <v>196256</v>
      </c>
      <c r="C7603" s="1">
        <v>1.572109</v>
      </c>
      <c r="D7603">
        <v>8286640221</v>
      </c>
      <c r="E7603">
        <v>260285168</v>
      </c>
      <c r="F7603">
        <v>1817651528</v>
      </c>
      <c r="G7603" s="1" t="s">
        <v>1</v>
      </c>
      <c r="H7603">
        <v>1711</v>
      </c>
    </row>
    <row r="7604" spans="1:8" x14ac:dyDescent="0.25">
      <c r="A7604">
        <v>290.88191699999999</v>
      </c>
      <c r="B7604">
        <v>784296</v>
      </c>
      <c r="C7604" s="1">
        <v>2.4907210000000002</v>
      </c>
      <c r="D7604">
        <v>4500863630</v>
      </c>
      <c r="E7604">
        <v>472414754</v>
      </c>
      <c r="F7604">
        <v>3686847752</v>
      </c>
      <c r="G7604" s="1" t="s">
        <v>1</v>
      </c>
      <c r="H7604">
        <v>2674</v>
      </c>
    </row>
    <row r="7605" spans="1:8" x14ac:dyDescent="0.25">
      <c r="A7605">
        <v>24.177949999999999</v>
      </c>
      <c r="B7605">
        <v>53836</v>
      </c>
      <c r="C7605" s="1">
        <v>2.051094</v>
      </c>
      <c r="D7605">
        <v>472414754</v>
      </c>
      <c r="E7605">
        <v>372411844</v>
      </c>
      <c r="F7605">
        <v>1817651528</v>
      </c>
      <c r="G7605" s="1" t="s">
        <v>1</v>
      </c>
      <c r="H7605">
        <v>2114</v>
      </c>
    </row>
    <row r="7606" spans="1:8" x14ac:dyDescent="0.25">
      <c r="A7606">
        <v>108.32193700000001</v>
      </c>
      <c r="B7606">
        <v>284848</v>
      </c>
      <c r="C7606" s="1">
        <v>2.188075</v>
      </c>
      <c r="D7606">
        <v>1710106704</v>
      </c>
      <c r="E7606">
        <v>1465040984</v>
      </c>
      <c r="F7606">
        <v>1129614250</v>
      </c>
      <c r="G7606" s="1" t="s">
        <v>1</v>
      </c>
      <c r="H7606">
        <v>2177</v>
      </c>
    </row>
    <row r="7607" spans="1:8" x14ac:dyDescent="0.25">
      <c r="A7607">
        <v>10.75956</v>
      </c>
      <c r="B7607">
        <v>10125</v>
      </c>
      <c r="C7607" s="1">
        <v>2.4347240000000001</v>
      </c>
      <c r="D7607">
        <v>1465040984</v>
      </c>
      <c r="E7607">
        <v>1271451071</v>
      </c>
      <c r="F7607">
        <v>2939761908</v>
      </c>
      <c r="G7607" s="1" t="s">
        <v>1</v>
      </c>
      <c r="H7607">
        <v>2216</v>
      </c>
    </row>
    <row r="7608" spans="1:8" x14ac:dyDescent="0.25">
      <c r="A7608">
        <v>16.525126</v>
      </c>
      <c r="B7608">
        <v>31048</v>
      </c>
      <c r="C7608" s="1">
        <v>1.5148459999999999</v>
      </c>
      <c r="D7608">
        <v>5368702209</v>
      </c>
      <c r="E7608">
        <v>6564944368</v>
      </c>
      <c r="F7608">
        <v>2207280322</v>
      </c>
      <c r="G7608" s="1" t="s">
        <v>1</v>
      </c>
      <c r="H7608">
        <v>1636</v>
      </c>
    </row>
    <row r="7609" spans="1:8" x14ac:dyDescent="0.25">
      <c r="A7609">
        <v>164.831579</v>
      </c>
      <c r="B7609">
        <v>453300</v>
      </c>
      <c r="C7609" s="1">
        <v>2.3532760000000001</v>
      </c>
      <c r="D7609">
        <v>4144836787</v>
      </c>
      <c r="E7609">
        <v>1348234419</v>
      </c>
      <c r="F7609">
        <v>2207280322</v>
      </c>
      <c r="G7609" s="1" t="s">
        <v>1</v>
      </c>
      <c r="H7609">
        <v>1797</v>
      </c>
    </row>
    <row r="7610" spans="1:8" x14ac:dyDescent="0.25">
      <c r="A7610">
        <v>206.98798300000001</v>
      </c>
      <c r="B7610">
        <v>552728</v>
      </c>
      <c r="C7610" s="1">
        <v>3.023612</v>
      </c>
      <c r="D7610">
        <v>1348234419</v>
      </c>
      <c r="E7610">
        <v>6282971473</v>
      </c>
      <c r="F7610">
        <v>3686847752</v>
      </c>
      <c r="G7610" s="1" t="s">
        <v>1</v>
      </c>
      <c r="H7610">
        <v>2747</v>
      </c>
    </row>
    <row r="7611" spans="1:8" x14ac:dyDescent="0.25">
      <c r="A7611">
        <v>16.207856</v>
      </c>
      <c r="B7611">
        <v>29767</v>
      </c>
      <c r="C7611" s="1">
        <v>2.8679039999999998</v>
      </c>
      <c r="D7611">
        <v>6282971473</v>
      </c>
      <c r="E7611">
        <v>7058785314</v>
      </c>
      <c r="F7611">
        <v>2596132889</v>
      </c>
      <c r="G7611" s="1" t="s">
        <v>1</v>
      </c>
      <c r="H7611">
        <v>2612</v>
      </c>
    </row>
    <row r="7612" spans="1:8" x14ac:dyDescent="0.25">
      <c r="A7612">
        <v>171.581729</v>
      </c>
      <c r="B7612">
        <v>472946</v>
      </c>
      <c r="C7612" s="1">
        <v>2.154849</v>
      </c>
      <c r="D7612">
        <v>6407210452</v>
      </c>
      <c r="E7612">
        <v>4585967881</v>
      </c>
      <c r="F7612">
        <v>3686847752</v>
      </c>
      <c r="G7612" s="1" t="s">
        <v>1</v>
      </c>
      <c r="H7612">
        <v>2241</v>
      </c>
    </row>
    <row r="7613" spans="1:8" x14ac:dyDescent="0.25">
      <c r="A7613">
        <v>297.730254</v>
      </c>
      <c r="B7613">
        <v>839519</v>
      </c>
      <c r="C7613" s="1">
        <v>2.0853799999999998</v>
      </c>
      <c r="D7613">
        <v>2409496126</v>
      </c>
      <c r="E7613">
        <v>3206564854</v>
      </c>
      <c r="F7613">
        <v>8553993526</v>
      </c>
      <c r="G7613" s="1" t="s">
        <v>1</v>
      </c>
      <c r="H7613">
        <v>2391</v>
      </c>
    </row>
    <row r="7614" spans="1:8" x14ac:dyDescent="0.25">
      <c r="A7614">
        <v>50.826500000000003</v>
      </c>
      <c r="B7614">
        <v>136329</v>
      </c>
      <c r="C7614" s="1">
        <v>1.2559180000000001</v>
      </c>
      <c r="D7614">
        <v>1601133853</v>
      </c>
      <c r="E7614">
        <v>1556124160</v>
      </c>
      <c r="F7614">
        <v>1415456212</v>
      </c>
      <c r="G7614" s="1" t="s">
        <v>1</v>
      </c>
      <c r="H7614">
        <v>1376</v>
      </c>
    </row>
    <row r="7615" spans="1:8" x14ac:dyDescent="0.25">
      <c r="A7615">
        <v>10.265275000000001</v>
      </c>
      <c r="B7615">
        <v>8847</v>
      </c>
      <c r="C7615" s="1">
        <v>0.38685700000000001</v>
      </c>
      <c r="D7615">
        <v>1368499927</v>
      </c>
      <c r="E7615">
        <v>4414620360</v>
      </c>
      <c r="F7615">
        <v>2939761908</v>
      </c>
      <c r="G7615" s="1" t="s">
        <v>1</v>
      </c>
      <c r="H7615">
        <v>443</v>
      </c>
    </row>
    <row r="7616" spans="1:8" x14ac:dyDescent="0.25">
      <c r="A7616">
        <v>32.668942999999999</v>
      </c>
      <c r="B7616">
        <v>80337</v>
      </c>
      <c r="C7616" s="1">
        <v>1.838883</v>
      </c>
      <c r="D7616">
        <v>4414620360</v>
      </c>
      <c r="E7616">
        <v>301567688</v>
      </c>
      <c r="F7616">
        <v>3686847752</v>
      </c>
      <c r="G7616" s="1" t="s">
        <v>1</v>
      </c>
      <c r="H7616">
        <v>1966</v>
      </c>
    </row>
    <row r="7617" spans="1:8" x14ac:dyDescent="0.25">
      <c r="A7617">
        <v>73.038128</v>
      </c>
      <c r="B7617">
        <v>194525</v>
      </c>
      <c r="C7617" s="1">
        <v>1.344168</v>
      </c>
      <c r="D7617">
        <v>6916393731</v>
      </c>
      <c r="E7617">
        <v>4307422624</v>
      </c>
      <c r="F7617">
        <v>8553993526</v>
      </c>
      <c r="G7617" s="1" t="s">
        <v>1</v>
      </c>
      <c r="H7617">
        <v>1551</v>
      </c>
    </row>
    <row r="7618" spans="1:8" x14ac:dyDescent="0.25">
      <c r="A7618">
        <v>46.62218</v>
      </c>
      <c r="B7618">
        <v>121388</v>
      </c>
      <c r="C7618" s="1">
        <v>1.247933</v>
      </c>
      <c r="D7618">
        <v>4078043698</v>
      </c>
      <c r="E7618">
        <v>2909295475</v>
      </c>
      <c r="F7618">
        <v>3686847752</v>
      </c>
      <c r="G7618" s="1" t="s">
        <v>1</v>
      </c>
      <c r="H7618">
        <v>1230</v>
      </c>
    </row>
    <row r="7619" spans="1:8" x14ac:dyDescent="0.25">
      <c r="A7619">
        <v>164.49064100000001</v>
      </c>
      <c r="B7619">
        <v>429317</v>
      </c>
      <c r="C7619" s="1">
        <v>2.7921179999999999</v>
      </c>
      <c r="D7619">
        <v>8122148</v>
      </c>
      <c r="E7619">
        <v>253512934</v>
      </c>
      <c r="F7619">
        <v>8553993526</v>
      </c>
      <c r="G7619" s="1" t="s">
        <v>1</v>
      </c>
      <c r="H7619">
        <v>2324</v>
      </c>
    </row>
    <row r="7620" spans="1:8" x14ac:dyDescent="0.25">
      <c r="A7620">
        <v>19.858063999999999</v>
      </c>
      <c r="B7620">
        <v>40453</v>
      </c>
      <c r="C7620" s="1">
        <v>1.4602710000000001</v>
      </c>
      <c r="D7620">
        <v>1298932166</v>
      </c>
      <c r="E7620">
        <v>255959257</v>
      </c>
      <c r="F7620">
        <v>2207280322</v>
      </c>
      <c r="G7620" s="1" t="s">
        <v>1</v>
      </c>
      <c r="H7620">
        <v>1720</v>
      </c>
    </row>
    <row r="7621" spans="1:8" x14ac:dyDescent="0.25">
      <c r="A7621">
        <v>134.28521599999999</v>
      </c>
      <c r="B7621">
        <v>349340</v>
      </c>
      <c r="C7621" s="1">
        <v>2.8388390000000001</v>
      </c>
      <c r="D7621">
        <v>289725320</v>
      </c>
      <c r="E7621">
        <v>4481540927</v>
      </c>
      <c r="F7621">
        <v>2207280322</v>
      </c>
      <c r="G7621" s="1" t="s">
        <v>1</v>
      </c>
      <c r="H7621">
        <v>2409</v>
      </c>
    </row>
    <row r="7622" spans="1:8" x14ac:dyDescent="0.25">
      <c r="A7622">
        <v>302.61672600000003</v>
      </c>
      <c r="B7622">
        <v>846444</v>
      </c>
      <c r="C7622" s="1">
        <v>2.335575</v>
      </c>
      <c r="D7622">
        <v>4481540927</v>
      </c>
      <c r="E7622">
        <v>7118009962</v>
      </c>
      <c r="F7622">
        <v>3686847752</v>
      </c>
      <c r="G7622" s="1" t="s">
        <v>1</v>
      </c>
      <c r="H7622">
        <v>1718</v>
      </c>
    </row>
    <row r="7623" spans="1:8" x14ac:dyDescent="0.25">
      <c r="A7623">
        <v>33.45485</v>
      </c>
      <c r="B7623">
        <v>84158</v>
      </c>
      <c r="C7623" s="1">
        <v>0.90237299999999998</v>
      </c>
      <c r="D7623">
        <v>7118009962</v>
      </c>
      <c r="E7623">
        <v>668024883</v>
      </c>
      <c r="F7623">
        <v>1129614250</v>
      </c>
      <c r="G7623" s="1" t="s">
        <v>1</v>
      </c>
      <c r="H7623">
        <v>934</v>
      </c>
    </row>
    <row r="7624" spans="1:8" x14ac:dyDescent="0.25">
      <c r="A7624">
        <v>15.692417000000001</v>
      </c>
      <c r="B7624">
        <v>26995</v>
      </c>
      <c r="C7624" s="1">
        <v>0.18035599999999999</v>
      </c>
      <c r="D7624">
        <v>296359412</v>
      </c>
      <c r="E7624">
        <v>297048759</v>
      </c>
      <c r="F7624">
        <v>1415456212</v>
      </c>
      <c r="G7624" s="1" t="s">
        <v>1</v>
      </c>
      <c r="H7624">
        <v>271</v>
      </c>
    </row>
    <row r="7625" spans="1:8" x14ac:dyDescent="0.25">
      <c r="A7625">
        <v>15.757482</v>
      </c>
      <c r="B7625">
        <v>29357</v>
      </c>
      <c r="C7625" s="1">
        <v>3.0452750000000002</v>
      </c>
      <c r="D7625">
        <v>1623573439</v>
      </c>
      <c r="E7625">
        <v>3800297687</v>
      </c>
      <c r="F7625">
        <v>2596132889</v>
      </c>
      <c r="G7625" s="1" t="s">
        <v>1</v>
      </c>
      <c r="H7625">
        <v>2920</v>
      </c>
    </row>
    <row r="7626" spans="1:8" x14ac:dyDescent="0.25">
      <c r="A7626">
        <v>326.49760300000003</v>
      </c>
      <c r="B7626">
        <v>838449</v>
      </c>
      <c r="C7626" s="1">
        <v>3.1225510000000001</v>
      </c>
      <c r="D7626">
        <v>1036336940</v>
      </c>
      <c r="E7626">
        <v>6662838825</v>
      </c>
      <c r="F7626">
        <v>2596132889</v>
      </c>
      <c r="G7626" s="1" t="s">
        <v>1</v>
      </c>
      <c r="H7626">
        <v>2811</v>
      </c>
    </row>
    <row r="7627" spans="1:8" x14ac:dyDescent="0.25">
      <c r="A7627">
        <v>785.31667000000004</v>
      </c>
      <c r="B7627">
        <v>1987820</v>
      </c>
      <c r="C7627" s="1">
        <v>3.5277560000000001</v>
      </c>
      <c r="D7627">
        <v>7264712327</v>
      </c>
      <c r="E7627">
        <v>2619210064</v>
      </c>
      <c r="F7627">
        <v>3686847752</v>
      </c>
      <c r="G7627" s="1" t="s">
        <v>1</v>
      </c>
      <c r="H7627">
        <v>3006</v>
      </c>
    </row>
    <row r="7628" spans="1:8" x14ac:dyDescent="0.25">
      <c r="A7628">
        <v>48.205900999999997</v>
      </c>
      <c r="B7628">
        <v>125331</v>
      </c>
      <c r="C7628" s="1">
        <v>1.745679</v>
      </c>
      <c r="D7628">
        <v>8598935027</v>
      </c>
      <c r="E7628">
        <v>1635176365</v>
      </c>
      <c r="F7628">
        <v>1817651528</v>
      </c>
      <c r="G7628" s="1" t="s">
        <v>1</v>
      </c>
      <c r="H7628">
        <v>1751</v>
      </c>
    </row>
    <row r="7629" spans="1:8" x14ac:dyDescent="0.25">
      <c r="A7629">
        <v>10.219132</v>
      </c>
      <c r="B7629">
        <v>9441</v>
      </c>
      <c r="C7629" s="1">
        <v>0.59979099999999996</v>
      </c>
      <c r="D7629">
        <v>324681513</v>
      </c>
      <c r="E7629">
        <v>3114668792</v>
      </c>
      <c r="F7629">
        <v>1129614250</v>
      </c>
      <c r="G7629" s="1" t="s">
        <v>1</v>
      </c>
      <c r="H7629">
        <v>657</v>
      </c>
    </row>
    <row r="7630" spans="1:8" x14ac:dyDescent="0.25">
      <c r="A7630">
        <v>12.15334</v>
      </c>
      <c r="B7630">
        <v>16568</v>
      </c>
      <c r="C7630" s="1">
        <v>0.34304400000000002</v>
      </c>
      <c r="D7630">
        <v>1125665829</v>
      </c>
      <c r="E7630">
        <v>2982744101</v>
      </c>
      <c r="F7630">
        <v>1759399749</v>
      </c>
      <c r="G7630" s="1" t="s">
        <v>1</v>
      </c>
      <c r="H7630">
        <v>425</v>
      </c>
    </row>
    <row r="7631" spans="1:8" x14ac:dyDescent="0.25">
      <c r="A7631">
        <v>19.318542000000001</v>
      </c>
      <c r="B7631">
        <v>38607</v>
      </c>
      <c r="C7631" s="1">
        <v>1.8081959999999999</v>
      </c>
      <c r="D7631">
        <v>1986499431</v>
      </c>
      <c r="E7631">
        <v>382044436</v>
      </c>
      <c r="F7631">
        <v>3686847752</v>
      </c>
      <c r="G7631" s="1" t="s">
        <v>1</v>
      </c>
      <c r="H7631">
        <v>1632</v>
      </c>
    </row>
    <row r="7632" spans="1:8" x14ac:dyDescent="0.25">
      <c r="A7632">
        <v>80.354388</v>
      </c>
      <c r="B7632">
        <v>201641</v>
      </c>
      <c r="C7632" s="1">
        <v>2.7552310000000002</v>
      </c>
      <c r="D7632">
        <v>3640475576</v>
      </c>
      <c r="E7632">
        <v>1577434465</v>
      </c>
      <c r="F7632">
        <v>3686847752</v>
      </c>
      <c r="G7632" s="1" t="s">
        <v>1</v>
      </c>
      <c r="H7632">
        <v>2542</v>
      </c>
    </row>
    <row r="7633" spans="1:8" x14ac:dyDescent="0.25">
      <c r="A7633">
        <v>71.476740000000007</v>
      </c>
      <c r="B7633">
        <v>183706</v>
      </c>
      <c r="C7633" s="1">
        <v>2.1219299999999999</v>
      </c>
      <c r="D7633">
        <v>4419653443</v>
      </c>
      <c r="E7633">
        <v>1507770258</v>
      </c>
      <c r="F7633">
        <v>8553993526</v>
      </c>
      <c r="G7633" s="1" t="s">
        <v>1</v>
      </c>
      <c r="H7633">
        <v>2140</v>
      </c>
    </row>
    <row r="7634" spans="1:8" x14ac:dyDescent="0.25">
      <c r="A7634">
        <v>101.47492</v>
      </c>
      <c r="B7634">
        <v>288622</v>
      </c>
      <c r="C7634" s="1">
        <v>1.459333</v>
      </c>
      <c r="D7634">
        <v>1883069223</v>
      </c>
      <c r="E7634">
        <v>571346113</v>
      </c>
      <c r="F7634">
        <v>3686847752</v>
      </c>
      <c r="G7634" s="1" t="s">
        <v>1</v>
      </c>
      <c r="H7634">
        <v>1601</v>
      </c>
    </row>
    <row r="7635" spans="1:8" x14ac:dyDescent="0.25">
      <c r="A7635">
        <v>49.031650999999997</v>
      </c>
      <c r="B7635">
        <v>150346</v>
      </c>
      <c r="C7635" s="1">
        <v>1.8895850000000001</v>
      </c>
      <c r="D7635">
        <v>3633807697</v>
      </c>
      <c r="E7635">
        <v>2483208428</v>
      </c>
      <c r="F7635">
        <v>2596132889</v>
      </c>
      <c r="G7635" s="1" t="s">
        <v>1</v>
      </c>
      <c r="H7635">
        <v>1578</v>
      </c>
    </row>
    <row r="7636" spans="1:8" x14ac:dyDescent="0.25">
      <c r="A7636">
        <v>18.154699000000001</v>
      </c>
      <c r="B7636">
        <v>37456</v>
      </c>
      <c r="C7636" s="1">
        <v>1.81189</v>
      </c>
      <c r="D7636">
        <v>1538695037</v>
      </c>
      <c r="E7636">
        <v>3667340269</v>
      </c>
      <c r="F7636">
        <v>1759399749</v>
      </c>
      <c r="G7636" s="1" t="s">
        <v>1</v>
      </c>
      <c r="H7636">
        <v>1773</v>
      </c>
    </row>
    <row r="7637" spans="1:8" x14ac:dyDescent="0.25">
      <c r="A7637">
        <v>8.9092129999999994</v>
      </c>
      <c r="B7637">
        <v>4648</v>
      </c>
      <c r="C7637" s="1">
        <v>1.9907010000000001</v>
      </c>
      <c r="D7637">
        <v>1213553326</v>
      </c>
      <c r="E7637">
        <v>1417219150</v>
      </c>
      <c r="F7637">
        <v>1817651528</v>
      </c>
      <c r="G7637" s="1" t="s">
        <v>1</v>
      </c>
      <c r="H7637">
        <v>1982</v>
      </c>
    </row>
    <row r="7638" spans="1:8" x14ac:dyDescent="0.25">
      <c r="A7638">
        <v>830.15597500000001</v>
      </c>
      <c r="B7638">
        <v>2276847</v>
      </c>
      <c r="C7638" s="1">
        <v>3.1912630000000002</v>
      </c>
      <c r="D7638">
        <v>1125598003</v>
      </c>
      <c r="E7638">
        <v>4694407105</v>
      </c>
      <c r="F7638">
        <v>2596132889</v>
      </c>
      <c r="G7638" s="1" t="s">
        <v>1</v>
      </c>
      <c r="H7638">
        <v>2778</v>
      </c>
    </row>
    <row r="7639" spans="1:8" x14ac:dyDescent="0.25">
      <c r="A7639">
        <v>289.29548599999998</v>
      </c>
      <c r="B7639">
        <v>791845</v>
      </c>
      <c r="C7639" s="1">
        <v>2.7233830000000001</v>
      </c>
      <c r="D7639">
        <v>846266492</v>
      </c>
      <c r="E7639">
        <v>2635219298</v>
      </c>
      <c r="F7639">
        <v>1129614250</v>
      </c>
      <c r="G7639" s="1" t="s">
        <v>1</v>
      </c>
      <c r="H7639">
        <v>2986</v>
      </c>
    </row>
    <row r="7640" spans="1:8" x14ac:dyDescent="0.25">
      <c r="A7640">
        <v>423.76117900000003</v>
      </c>
      <c r="B7640">
        <v>1184066</v>
      </c>
      <c r="C7640" s="1">
        <v>2.9635020000000001</v>
      </c>
      <c r="D7640">
        <v>488535898</v>
      </c>
      <c r="E7640">
        <v>2606176338</v>
      </c>
      <c r="F7640">
        <v>2939761908</v>
      </c>
      <c r="G7640" s="1" t="s">
        <v>1</v>
      </c>
      <c r="H7640">
        <v>3264</v>
      </c>
    </row>
    <row r="7641" spans="1:8" x14ac:dyDescent="0.25">
      <c r="A7641">
        <v>23.650231999999999</v>
      </c>
      <c r="B7641">
        <v>52598</v>
      </c>
      <c r="C7641" s="1">
        <v>1.0978570000000001</v>
      </c>
      <c r="D7641">
        <v>2606176338</v>
      </c>
      <c r="E7641">
        <v>1123724715</v>
      </c>
      <c r="F7641">
        <v>3686847752</v>
      </c>
      <c r="G7641" s="1" t="s">
        <v>1</v>
      </c>
      <c r="H7641">
        <v>1325</v>
      </c>
    </row>
    <row r="7642" spans="1:8" x14ac:dyDescent="0.25">
      <c r="A7642">
        <v>266.97331400000002</v>
      </c>
      <c r="B7642">
        <v>721457</v>
      </c>
      <c r="C7642" s="1">
        <v>2.5333760000000001</v>
      </c>
      <c r="D7642">
        <v>1298147112</v>
      </c>
      <c r="E7642">
        <v>831853530</v>
      </c>
      <c r="F7642">
        <v>1129614250</v>
      </c>
      <c r="G7642" s="1" t="s">
        <v>1</v>
      </c>
      <c r="H7642">
        <v>2433</v>
      </c>
    </row>
    <row r="7643" spans="1:8" x14ac:dyDescent="0.25">
      <c r="A7643">
        <v>247.44841500000001</v>
      </c>
      <c r="B7643">
        <v>714852</v>
      </c>
      <c r="C7643" s="1">
        <v>3.622433</v>
      </c>
      <c r="D7643">
        <v>2783616826</v>
      </c>
      <c r="E7643">
        <v>4215497055</v>
      </c>
      <c r="F7643">
        <v>2207280322</v>
      </c>
      <c r="G7643" s="1" t="s">
        <v>1</v>
      </c>
      <c r="H7643">
        <v>3103</v>
      </c>
    </row>
    <row r="7644" spans="1:8" x14ac:dyDescent="0.25">
      <c r="A7644">
        <v>133.92030800000001</v>
      </c>
      <c r="B7644">
        <v>347207</v>
      </c>
      <c r="C7644" s="1">
        <v>3.2690779999999999</v>
      </c>
      <c r="D7644">
        <v>6010515060</v>
      </c>
      <c r="E7644">
        <v>4696948005</v>
      </c>
      <c r="F7644">
        <v>2207280322</v>
      </c>
      <c r="G7644" s="1" t="s">
        <v>1</v>
      </c>
      <c r="H7644">
        <v>2899</v>
      </c>
    </row>
    <row r="7645" spans="1:8" x14ac:dyDescent="0.25">
      <c r="A7645">
        <v>43.035251000000002</v>
      </c>
      <c r="B7645">
        <v>102712</v>
      </c>
      <c r="C7645" s="1">
        <v>3.102662</v>
      </c>
      <c r="D7645">
        <v>4696948005</v>
      </c>
      <c r="E7645">
        <v>6184688781</v>
      </c>
      <c r="F7645">
        <v>1129614250</v>
      </c>
      <c r="G7645" s="1" t="s">
        <v>1</v>
      </c>
      <c r="H7645">
        <v>2720</v>
      </c>
    </row>
    <row r="7646" spans="1:8" x14ac:dyDescent="0.25">
      <c r="A7646">
        <v>85.858614000000003</v>
      </c>
      <c r="B7646">
        <v>258374</v>
      </c>
      <c r="C7646" s="1">
        <v>1.20831</v>
      </c>
      <c r="D7646">
        <v>3681387753</v>
      </c>
      <c r="E7646">
        <v>1776318268</v>
      </c>
      <c r="F7646">
        <v>3686847752</v>
      </c>
      <c r="G7646" s="1" t="s">
        <v>1</v>
      </c>
      <c r="H7646">
        <v>1256</v>
      </c>
    </row>
    <row r="7647" spans="1:8" x14ac:dyDescent="0.25">
      <c r="A7647">
        <v>23.396735</v>
      </c>
      <c r="B7647">
        <v>53648</v>
      </c>
      <c r="C7647" s="1">
        <v>1.2442770000000001</v>
      </c>
      <c r="D7647">
        <v>1776318268</v>
      </c>
      <c r="E7647">
        <v>1563759318</v>
      </c>
      <c r="F7647">
        <v>8553993526</v>
      </c>
      <c r="G7647" s="1" t="s">
        <v>1</v>
      </c>
      <c r="H7647">
        <v>1080</v>
      </c>
    </row>
    <row r="7648" spans="1:8" x14ac:dyDescent="0.25">
      <c r="A7648">
        <v>83.693777999999995</v>
      </c>
      <c r="B7648">
        <v>223721</v>
      </c>
      <c r="C7648" s="1">
        <v>2.9921989999999998</v>
      </c>
      <c r="D7648">
        <v>7172135102</v>
      </c>
      <c r="E7648">
        <v>1268100395</v>
      </c>
      <c r="F7648">
        <v>2939761908</v>
      </c>
      <c r="G7648" s="1" t="s">
        <v>1</v>
      </c>
      <c r="H7648">
        <v>2674</v>
      </c>
    </row>
    <row r="7649" spans="1:8" x14ac:dyDescent="0.25">
      <c r="A7649">
        <v>16.094581000000002</v>
      </c>
      <c r="B7649">
        <v>30680</v>
      </c>
      <c r="C7649" s="1">
        <v>0.70843</v>
      </c>
      <c r="D7649">
        <v>3095795672</v>
      </c>
      <c r="E7649">
        <v>2904953215</v>
      </c>
      <c r="F7649">
        <v>8553993526</v>
      </c>
      <c r="G7649" s="1" t="s">
        <v>1</v>
      </c>
      <c r="H7649">
        <v>660</v>
      </c>
    </row>
    <row r="7650" spans="1:8" x14ac:dyDescent="0.25">
      <c r="A7650">
        <v>64.255002000000005</v>
      </c>
      <c r="B7650">
        <v>177843</v>
      </c>
      <c r="C7650" s="1">
        <v>1.3394349999999999</v>
      </c>
      <c r="D7650">
        <v>2904953215</v>
      </c>
      <c r="E7650">
        <v>4081195430</v>
      </c>
      <c r="F7650">
        <v>3686847752</v>
      </c>
      <c r="G7650" s="1" t="s">
        <v>1</v>
      </c>
      <c r="H7650">
        <v>1180</v>
      </c>
    </row>
    <row r="7651" spans="1:8" x14ac:dyDescent="0.25">
      <c r="A7651">
        <v>17.742273999999998</v>
      </c>
      <c r="B7651">
        <v>35020</v>
      </c>
      <c r="C7651" s="1">
        <v>3.144911</v>
      </c>
      <c r="D7651">
        <v>4081195430</v>
      </c>
      <c r="E7651">
        <v>6055036192</v>
      </c>
      <c r="F7651">
        <v>2939761908</v>
      </c>
      <c r="G7651" s="1" t="s">
        <v>1</v>
      </c>
      <c r="H7651">
        <v>3076</v>
      </c>
    </row>
    <row r="7652" spans="1:8" x14ac:dyDescent="0.25">
      <c r="A7652">
        <v>19.531475</v>
      </c>
      <c r="B7652">
        <v>41780</v>
      </c>
      <c r="C7652" s="1">
        <v>1.161165</v>
      </c>
      <c r="D7652">
        <v>4523193486</v>
      </c>
      <c r="E7652">
        <v>292946721</v>
      </c>
      <c r="F7652">
        <v>1817651528</v>
      </c>
      <c r="G7652" s="1" t="s">
        <v>1</v>
      </c>
      <c r="H7652">
        <v>1162</v>
      </c>
    </row>
    <row r="7653" spans="1:8" x14ac:dyDescent="0.25">
      <c r="A7653">
        <v>20.379221999999999</v>
      </c>
      <c r="B7653">
        <v>44017</v>
      </c>
      <c r="C7653" s="1">
        <v>1.1140950000000001</v>
      </c>
      <c r="D7653">
        <v>2394525975</v>
      </c>
      <c r="E7653">
        <v>5580585941</v>
      </c>
      <c r="F7653">
        <v>2207280322</v>
      </c>
      <c r="G7653" s="1" t="s">
        <v>1</v>
      </c>
      <c r="H7653">
        <v>1132</v>
      </c>
    </row>
    <row r="7654" spans="1:8" x14ac:dyDescent="0.25">
      <c r="A7654">
        <v>233.32094599999999</v>
      </c>
      <c r="B7654">
        <v>663656</v>
      </c>
      <c r="C7654" s="1">
        <v>1.6815850000000001</v>
      </c>
      <c r="D7654">
        <v>1426349591</v>
      </c>
      <c r="E7654">
        <v>5113561598</v>
      </c>
      <c r="F7654">
        <v>8553993526</v>
      </c>
      <c r="G7654" s="1" t="s">
        <v>1</v>
      </c>
      <c r="H7654">
        <v>1592</v>
      </c>
    </row>
    <row r="7655" spans="1:8" x14ac:dyDescent="0.25">
      <c r="A7655">
        <v>249.00407999999999</v>
      </c>
      <c r="B7655">
        <v>712733</v>
      </c>
      <c r="C7655" s="1">
        <v>2.3773499999999999</v>
      </c>
      <c r="D7655">
        <v>1323446622</v>
      </c>
      <c r="E7655">
        <v>2680196872</v>
      </c>
      <c r="F7655">
        <v>2154787771</v>
      </c>
      <c r="G7655" s="1" t="s">
        <v>1</v>
      </c>
      <c r="H7655">
        <v>2270</v>
      </c>
    </row>
    <row r="7656" spans="1:8" x14ac:dyDescent="0.25">
      <c r="A7656">
        <v>84.317232000000004</v>
      </c>
      <c r="B7656">
        <v>237762</v>
      </c>
      <c r="C7656" s="1">
        <v>1.816808</v>
      </c>
      <c r="D7656">
        <v>1125360034</v>
      </c>
      <c r="E7656">
        <v>5306221344</v>
      </c>
      <c r="F7656">
        <v>2207280322</v>
      </c>
      <c r="G7656" s="1" t="s">
        <v>1</v>
      </c>
      <c r="H7656">
        <v>1874</v>
      </c>
    </row>
    <row r="7657" spans="1:8" x14ac:dyDescent="0.25">
      <c r="A7657">
        <v>12.044525</v>
      </c>
      <c r="B7657">
        <v>14480</v>
      </c>
      <c r="C7657" s="1">
        <v>0.197466</v>
      </c>
      <c r="D7657">
        <v>5306221344</v>
      </c>
      <c r="E7657">
        <v>3912769957</v>
      </c>
      <c r="F7657">
        <v>1759399749</v>
      </c>
      <c r="G7657" s="1" t="s">
        <v>1</v>
      </c>
      <c r="H7657">
        <v>381</v>
      </c>
    </row>
    <row r="7658" spans="1:8" x14ac:dyDescent="0.25">
      <c r="A7658">
        <v>312.45419299999998</v>
      </c>
      <c r="B7658">
        <v>828767</v>
      </c>
      <c r="C7658" s="1">
        <v>2.6486700000000001</v>
      </c>
      <c r="D7658">
        <v>5223272770</v>
      </c>
      <c r="E7658">
        <v>1666719002</v>
      </c>
      <c r="F7658">
        <v>1129614250</v>
      </c>
      <c r="G7658" s="1" t="s">
        <v>1</v>
      </c>
      <c r="H7658">
        <v>2637</v>
      </c>
    </row>
    <row r="7659" spans="1:8" x14ac:dyDescent="0.25">
      <c r="A7659">
        <v>12.584196</v>
      </c>
      <c r="B7659">
        <v>17887</v>
      </c>
      <c r="C7659" s="1">
        <v>1.032365</v>
      </c>
      <c r="D7659">
        <v>1666719002</v>
      </c>
      <c r="E7659">
        <v>727410828</v>
      </c>
      <c r="F7659">
        <v>2154787771</v>
      </c>
      <c r="G7659" s="1" t="s">
        <v>1</v>
      </c>
      <c r="H7659">
        <v>912</v>
      </c>
    </row>
    <row r="7660" spans="1:8" x14ac:dyDescent="0.25">
      <c r="A7660">
        <v>45.765887999999997</v>
      </c>
      <c r="B7660">
        <v>131222</v>
      </c>
      <c r="C7660" s="1">
        <v>0.61391099999999998</v>
      </c>
      <c r="D7660">
        <v>1195824140</v>
      </c>
      <c r="E7660">
        <v>869761983</v>
      </c>
      <c r="F7660">
        <v>2939761908</v>
      </c>
      <c r="G7660" s="1" t="s">
        <v>1</v>
      </c>
      <c r="H7660">
        <v>785</v>
      </c>
    </row>
    <row r="7661" spans="1:8" x14ac:dyDescent="0.25">
      <c r="A7661">
        <v>12.721152</v>
      </c>
      <c r="B7661">
        <v>18281</v>
      </c>
      <c r="C7661" s="1">
        <v>1.320778</v>
      </c>
      <c r="D7661">
        <v>869761983</v>
      </c>
      <c r="E7661">
        <v>389149488</v>
      </c>
      <c r="F7661">
        <v>2939761908</v>
      </c>
      <c r="G7661" s="1" t="s">
        <v>1</v>
      </c>
      <c r="H7661">
        <v>1381</v>
      </c>
    </row>
    <row r="7662" spans="1:8" x14ac:dyDescent="0.25">
      <c r="A7662">
        <v>17.813414000000002</v>
      </c>
      <c r="B7662">
        <v>35933</v>
      </c>
      <c r="C7662" s="1">
        <v>1.0149980000000001</v>
      </c>
      <c r="D7662">
        <v>1606845084</v>
      </c>
      <c r="E7662">
        <v>6348556688</v>
      </c>
      <c r="F7662">
        <v>3686847752</v>
      </c>
      <c r="G7662" s="1" t="s">
        <v>1</v>
      </c>
      <c r="H7662">
        <v>1153</v>
      </c>
    </row>
    <row r="7663" spans="1:8" x14ac:dyDescent="0.25">
      <c r="A7663">
        <v>400.076596</v>
      </c>
      <c r="B7663">
        <v>1058669</v>
      </c>
      <c r="C7663" s="1">
        <v>3.4843579999999998</v>
      </c>
      <c r="D7663">
        <v>5094838645</v>
      </c>
      <c r="E7663">
        <v>1124734832</v>
      </c>
      <c r="F7663">
        <v>2939761908</v>
      </c>
      <c r="G7663" s="1" t="s">
        <v>1</v>
      </c>
      <c r="H7663">
        <v>3548</v>
      </c>
    </row>
    <row r="7664" spans="1:8" x14ac:dyDescent="0.25">
      <c r="A7664">
        <v>170.20431300000001</v>
      </c>
      <c r="B7664">
        <v>483451</v>
      </c>
      <c r="C7664" s="1">
        <v>2.0223049999999998</v>
      </c>
      <c r="D7664">
        <v>2951369759</v>
      </c>
      <c r="E7664">
        <v>4706812038</v>
      </c>
      <c r="F7664">
        <v>2939761908</v>
      </c>
      <c r="G7664" s="1" t="s">
        <v>1</v>
      </c>
      <c r="H7664">
        <v>2242</v>
      </c>
    </row>
    <row r="7665" spans="1:8" x14ac:dyDescent="0.25">
      <c r="A7665">
        <v>264.63304199999999</v>
      </c>
      <c r="B7665">
        <v>697950</v>
      </c>
      <c r="C7665" s="1">
        <v>3.6292450000000001</v>
      </c>
      <c r="D7665">
        <v>8497800175</v>
      </c>
      <c r="E7665">
        <v>7973947634</v>
      </c>
      <c r="F7665">
        <v>2939761908</v>
      </c>
      <c r="G7665" s="1" t="s">
        <v>1</v>
      </c>
      <c r="H7665">
        <v>3498</v>
      </c>
    </row>
    <row r="7666" spans="1:8" x14ac:dyDescent="0.25">
      <c r="A7666">
        <v>120.56263300000001</v>
      </c>
      <c r="B7666">
        <v>374948</v>
      </c>
      <c r="C7666" s="1">
        <v>1.4944500000000001</v>
      </c>
      <c r="D7666">
        <v>7973947634</v>
      </c>
      <c r="E7666">
        <v>1683916821</v>
      </c>
      <c r="F7666">
        <v>1759399749</v>
      </c>
      <c r="G7666" s="1" t="s">
        <v>1</v>
      </c>
      <c r="H7666">
        <v>1405</v>
      </c>
    </row>
    <row r="7667" spans="1:8" x14ac:dyDescent="0.25">
      <c r="A7667">
        <v>41.118687000000001</v>
      </c>
      <c r="B7667">
        <v>113019</v>
      </c>
      <c r="C7667" s="1">
        <v>1.288216</v>
      </c>
      <c r="D7667">
        <v>1683916821</v>
      </c>
      <c r="E7667">
        <v>2661458274</v>
      </c>
      <c r="F7667">
        <v>3686847752</v>
      </c>
      <c r="G7667" s="1" t="s">
        <v>1</v>
      </c>
      <c r="H7667">
        <v>1159</v>
      </c>
    </row>
    <row r="7668" spans="1:8" x14ac:dyDescent="0.25">
      <c r="A7668">
        <v>22.278067</v>
      </c>
      <c r="B7668">
        <v>48759</v>
      </c>
      <c r="C7668" s="1">
        <v>1.587107</v>
      </c>
      <c r="D7668">
        <v>7576251913</v>
      </c>
      <c r="E7668">
        <v>5045436149</v>
      </c>
      <c r="F7668">
        <v>1415456212</v>
      </c>
      <c r="G7668" s="1" t="s">
        <v>1</v>
      </c>
      <c r="H7668">
        <v>1653</v>
      </c>
    </row>
    <row r="7669" spans="1:8" x14ac:dyDescent="0.25">
      <c r="A7669">
        <v>108.71185800000001</v>
      </c>
      <c r="B7669">
        <v>287479</v>
      </c>
      <c r="C7669" s="1">
        <v>1.879129</v>
      </c>
      <c r="D7669">
        <v>5045436149</v>
      </c>
      <c r="E7669">
        <v>1132367648</v>
      </c>
      <c r="F7669">
        <v>2596132889</v>
      </c>
      <c r="G7669" s="1" t="s">
        <v>1</v>
      </c>
      <c r="H7669">
        <v>1711</v>
      </c>
    </row>
    <row r="7670" spans="1:8" x14ac:dyDescent="0.25">
      <c r="A7670">
        <v>53.613072000000003</v>
      </c>
      <c r="B7670">
        <v>137947</v>
      </c>
      <c r="C7670" s="1">
        <v>2.34321</v>
      </c>
      <c r="D7670">
        <v>3843263319</v>
      </c>
      <c r="E7670">
        <v>957855236</v>
      </c>
      <c r="F7670">
        <v>1129614250</v>
      </c>
      <c r="G7670" s="1" t="s">
        <v>1</v>
      </c>
      <c r="H7670">
        <v>2471</v>
      </c>
    </row>
    <row r="7671" spans="1:8" x14ac:dyDescent="0.25">
      <c r="A7671">
        <v>63.855187999999998</v>
      </c>
      <c r="B7671">
        <v>172745</v>
      </c>
      <c r="C7671" s="1">
        <v>1.483968</v>
      </c>
      <c r="D7671">
        <v>1853053677</v>
      </c>
      <c r="E7671">
        <v>824639102</v>
      </c>
      <c r="F7671">
        <v>1817651528</v>
      </c>
      <c r="G7671" s="1" t="s">
        <v>1</v>
      </c>
      <c r="H7671">
        <v>1569</v>
      </c>
    </row>
    <row r="7672" spans="1:8" x14ac:dyDescent="0.25">
      <c r="A7672">
        <v>22.321335000000001</v>
      </c>
      <c r="B7672">
        <v>46593</v>
      </c>
      <c r="C7672" s="1">
        <v>5.6994069999999999</v>
      </c>
      <c r="D7672">
        <v>2497583586</v>
      </c>
      <c r="E7672">
        <v>5262573274</v>
      </c>
      <c r="F7672">
        <v>2154787771</v>
      </c>
      <c r="G7672" s="1" t="s">
        <v>1</v>
      </c>
      <c r="H7672">
        <v>3017</v>
      </c>
    </row>
    <row r="7673" spans="1:8" x14ac:dyDescent="0.25">
      <c r="A7673">
        <v>107.302251</v>
      </c>
      <c r="B7673">
        <v>297400</v>
      </c>
      <c r="C7673" s="1">
        <v>2.0125989999999998</v>
      </c>
      <c r="D7673">
        <v>2392181341</v>
      </c>
      <c r="E7673">
        <v>318707421</v>
      </c>
      <c r="F7673">
        <v>8553993526</v>
      </c>
      <c r="G7673" s="1" t="s">
        <v>1</v>
      </c>
      <c r="H7673">
        <v>2151</v>
      </c>
    </row>
    <row r="7674" spans="1:8" x14ac:dyDescent="0.25">
      <c r="A7674">
        <v>15.448485</v>
      </c>
      <c r="B7674">
        <v>27546</v>
      </c>
      <c r="C7674" s="1">
        <v>1.284014</v>
      </c>
      <c r="D7674">
        <v>318707421</v>
      </c>
      <c r="E7674">
        <v>310136165</v>
      </c>
      <c r="F7674">
        <v>1129614250</v>
      </c>
      <c r="G7674" s="1" t="s">
        <v>1</v>
      </c>
      <c r="H7674">
        <v>1439</v>
      </c>
    </row>
    <row r="7675" spans="1:8" x14ac:dyDescent="0.25">
      <c r="A7675">
        <v>513.00080700000001</v>
      </c>
      <c r="B7675">
        <v>1441962</v>
      </c>
      <c r="C7675" s="1">
        <v>3.0394649999999999</v>
      </c>
      <c r="D7675">
        <v>4324734637</v>
      </c>
      <c r="E7675">
        <v>2231566861</v>
      </c>
      <c r="F7675">
        <v>1129614250</v>
      </c>
      <c r="G7675" s="1" t="s">
        <v>1</v>
      </c>
      <c r="H7675">
        <v>3377</v>
      </c>
    </row>
    <row r="7676" spans="1:8" x14ac:dyDescent="0.25">
      <c r="A7676">
        <v>58.499771000000003</v>
      </c>
      <c r="B7676">
        <v>171053</v>
      </c>
      <c r="C7676" s="1">
        <v>1.1941550000000001</v>
      </c>
      <c r="D7676">
        <v>2231566861</v>
      </c>
      <c r="E7676">
        <v>2246981243</v>
      </c>
      <c r="F7676">
        <v>2207280322</v>
      </c>
      <c r="G7676" s="1" t="s">
        <v>1</v>
      </c>
      <c r="H7676">
        <v>1212</v>
      </c>
    </row>
    <row r="7677" spans="1:8" x14ac:dyDescent="0.25">
      <c r="A7677">
        <v>14.214482</v>
      </c>
      <c r="B7677">
        <v>23289</v>
      </c>
      <c r="C7677" s="1">
        <v>1.114517</v>
      </c>
      <c r="D7677">
        <v>4708750754</v>
      </c>
      <c r="E7677">
        <v>7162442898</v>
      </c>
      <c r="F7677">
        <v>1817651528</v>
      </c>
      <c r="G7677" s="1" t="s">
        <v>1</v>
      </c>
      <c r="H7677">
        <v>1085</v>
      </c>
    </row>
    <row r="7678" spans="1:8" x14ac:dyDescent="0.25">
      <c r="A7678">
        <v>319.34532000000002</v>
      </c>
      <c r="B7678">
        <v>898592</v>
      </c>
      <c r="C7678" s="1">
        <v>2.37479</v>
      </c>
      <c r="D7678">
        <v>108186924</v>
      </c>
      <c r="E7678">
        <v>1182096743</v>
      </c>
      <c r="F7678">
        <v>3686847752</v>
      </c>
      <c r="G7678" s="1" t="s">
        <v>1</v>
      </c>
      <c r="H7678">
        <v>2115</v>
      </c>
    </row>
    <row r="7679" spans="1:8" x14ac:dyDescent="0.25">
      <c r="A7679">
        <v>119.836941</v>
      </c>
      <c r="B7679">
        <v>333764</v>
      </c>
      <c r="C7679" s="1">
        <v>1.8287800000000001</v>
      </c>
      <c r="D7679">
        <v>7851696952</v>
      </c>
      <c r="E7679">
        <v>3296997708</v>
      </c>
      <c r="F7679">
        <v>1129614250</v>
      </c>
      <c r="G7679" s="1" t="s">
        <v>1</v>
      </c>
      <c r="H7679">
        <v>1883</v>
      </c>
    </row>
    <row r="7680" spans="1:8" x14ac:dyDescent="0.25">
      <c r="A7680">
        <v>110.48803100000001</v>
      </c>
      <c r="B7680">
        <v>300744</v>
      </c>
      <c r="C7680" s="1">
        <v>1.4456359999999999</v>
      </c>
      <c r="D7680">
        <v>3296997708</v>
      </c>
      <c r="E7680">
        <v>1517897200</v>
      </c>
      <c r="F7680">
        <v>3686847752</v>
      </c>
      <c r="G7680" s="1" t="s">
        <v>1</v>
      </c>
      <c r="H7680">
        <v>1253</v>
      </c>
    </row>
    <row r="7681" spans="1:8" x14ac:dyDescent="0.25">
      <c r="A7681">
        <v>49.142856999999999</v>
      </c>
      <c r="B7681">
        <v>123772</v>
      </c>
      <c r="C7681" s="1">
        <v>2.1337090000000001</v>
      </c>
      <c r="D7681">
        <v>1629375733</v>
      </c>
      <c r="E7681">
        <v>7110144062</v>
      </c>
      <c r="F7681">
        <v>1817651528</v>
      </c>
      <c r="G7681" s="1" t="s">
        <v>1</v>
      </c>
      <c r="H7681">
        <v>1961</v>
      </c>
    </row>
    <row r="7682" spans="1:8" x14ac:dyDescent="0.25">
      <c r="A7682">
        <v>25.491067999999999</v>
      </c>
      <c r="B7682">
        <v>58342</v>
      </c>
      <c r="C7682" s="1">
        <v>1.9206129999999999</v>
      </c>
      <c r="D7682">
        <v>6270533911</v>
      </c>
      <c r="E7682">
        <v>7841324556</v>
      </c>
      <c r="F7682">
        <v>1129614250</v>
      </c>
      <c r="G7682" s="1" t="s">
        <v>1</v>
      </c>
      <c r="H7682">
        <v>1454</v>
      </c>
    </row>
    <row r="7683" spans="1:8" x14ac:dyDescent="0.25">
      <c r="A7683">
        <v>100.955977</v>
      </c>
      <c r="B7683">
        <v>281686</v>
      </c>
      <c r="C7683" s="1">
        <v>1.691003</v>
      </c>
      <c r="D7683">
        <v>7841324556</v>
      </c>
      <c r="E7683">
        <v>2268021785</v>
      </c>
      <c r="F7683">
        <v>3686847752</v>
      </c>
      <c r="G7683" s="1" t="s">
        <v>1</v>
      </c>
      <c r="H7683">
        <v>1604</v>
      </c>
    </row>
    <row r="7684" spans="1:8" x14ac:dyDescent="0.25">
      <c r="A7684">
        <v>384.76304199999998</v>
      </c>
      <c r="B7684">
        <v>1032060</v>
      </c>
      <c r="C7684" s="1">
        <v>2.574319</v>
      </c>
      <c r="D7684">
        <v>4707172063</v>
      </c>
      <c r="E7684">
        <v>4752595765</v>
      </c>
      <c r="F7684">
        <v>2154787771</v>
      </c>
      <c r="G7684" s="1" t="s">
        <v>1</v>
      </c>
      <c r="H7684">
        <v>2057</v>
      </c>
    </row>
    <row r="7685" spans="1:8" x14ac:dyDescent="0.25">
      <c r="A7685">
        <v>38.403685000000003</v>
      </c>
      <c r="B7685">
        <v>95715</v>
      </c>
      <c r="C7685" s="1">
        <v>3.1544370000000002</v>
      </c>
      <c r="D7685">
        <v>7638765913</v>
      </c>
      <c r="E7685">
        <v>5441296840</v>
      </c>
      <c r="F7685">
        <v>2207280322</v>
      </c>
      <c r="G7685" s="1" t="s">
        <v>1</v>
      </c>
      <c r="H7685">
        <v>2804</v>
      </c>
    </row>
    <row r="7686" spans="1:8" x14ac:dyDescent="0.25">
      <c r="A7686">
        <v>130.12126699999999</v>
      </c>
      <c r="B7686">
        <v>404347</v>
      </c>
      <c r="C7686" s="1">
        <v>1.0044310000000001</v>
      </c>
      <c r="D7686">
        <v>5099984595</v>
      </c>
      <c r="E7686">
        <v>1584176666</v>
      </c>
      <c r="F7686">
        <v>2207280322</v>
      </c>
      <c r="G7686" s="1" t="s">
        <v>1</v>
      </c>
      <c r="H7686">
        <v>1126</v>
      </c>
    </row>
    <row r="7687" spans="1:8" x14ac:dyDescent="0.25">
      <c r="A7687">
        <v>176.65940399999999</v>
      </c>
      <c r="B7687">
        <v>477475</v>
      </c>
      <c r="C7687" s="1">
        <v>2.1715659999999999</v>
      </c>
      <c r="D7687">
        <v>1584176666</v>
      </c>
      <c r="E7687">
        <v>259650351</v>
      </c>
      <c r="F7687">
        <v>3686847752</v>
      </c>
      <c r="G7687" s="1" t="s">
        <v>1</v>
      </c>
      <c r="H7687">
        <v>1991</v>
      </c>
    </row>
    <row r="7688" spans="1:8" x14ac:dyDescent="0.25">
      <c r="A7688">
        <v>569.28949</v>
      </c>
      <c r="B7688">
        <v>1626392</v>
      </c>
      <c r="C7688" s="1">
        <v>2.8843350000000001</v>
      </c>
      <c r="D7688">
        <v>8400869080</v>
      </c>
      <c r="E7688">
        <v>1235112845</v>
      </c>
      <c r="F7688">
        <v>2939761908</v>
      </c>
      <c r="G7688" s="1" t="s">
        <v>1</v>
      </c>
      <c r="H7688">
        <v>3104</v>
      </c>
    </row>
    <row r="7689" spans="1:8" x14ac:dyDescent="0.25">
      <c r="A7689">
        <v>22.813454</v>
      </c>
      <c r="B7689">
        <v>51331</v>
      </c>
      <c r="C7689" s="1">
        <v>1.5462089999999999</v>
      </c>
      <c r="D7689">
        <v>1235112845</v>
      </c>
      <c r="E7689">
        <v>2895484939</v>
      </c>
      <c r="F7689">
        <v>2939761908</v>
      </c>
      <c r="G7689" s="1" t="s">
        <v>1</v>
      </c>
      <c r="H7689">
        <v>1630</v>
      </c>
    </row>
    <row r="7690" spans="1:8" x14ac:dyDescent="0.25">
      <c r="A7690">
        <v>8.9062520000000003</v>
      </c>
      <c r="B7690">
        <v>4166</v>
      </c>
      <c r="C7690" s="1">
        <v>0.25119599999999997</v>
      </c>
      <c r="D7690">
        <v>2895484939</v>
      </c>
      <c r="E7690">
        <v>2260266016</v>
      </c>
      <c r="F7690">
        <v>2939761908</v>
      </c>
      <c r="G7690" s="1" t="s">
        <v>1</v>
      </c>
      <c r="H7690">
        <v>209</v>
      </c>
    </row>
    <row r="7691" spans="1:8" x14ac:dyDescent="0.25">
      <c r="A7691">
        <v>716.05753200000004</v>
      </c>
      <c r="B7691">
        <v>2012161</v>
      </c>
      <c r="C7691" s="1">
        <v>3.1259899999999998</v>
      </c>
      <c r="D7691">
        <v>1410860451</v>
      </c>
      <c r="E7691">
        <v>1120088529</v>
      </c>
      <c r="F7691">
        <v>2596132889</v>
      </c>
      <c r="G7691" s="1" t="s">
        <v>1</v>
      </c>
      <c r="H7691">
        <v>2841</v>
      </c>
    </row>
    <row r="7692" spans="1:8" x14ac:dyDescent="0.25">
      <c r="A7692">
        <v>450.56064099999998</v>
      </c>
      <c r="B7692">
        <v>1244183</v>
      </c>
      <c r="C7692" s="1">
        <v>2.6408140000000002</v>
      </c>
      <c r="D7692">
        <v>1120088529</v>
      </c>
      <c r="E7692">
        <v>1915392253</v>
      </c>
      <c r="F7692">
        <v>3686847752</v>
      </c>
      <c r="G7692" s="1" t="s">
        <v>1</v>
      </c>
      <c r="H7692">
        <v>2392</v>
      </c>
    </row>
    <row r="7693" spans="1:8" x14ac:dyDescent="0.25">
      <c r="A7693">
        <v>305.61472400000002</v>
      </c>
      <c r="B7693">
        <v>904153</v>
      </c>
      <c r="C7693" s="1">
        <v>3.7954699999999999</v>
      </c>
      <c r="D7693">
        <v>1495235241</v>
      </c>
      <c r="E7693">
        <v>6343092691</v>
      </c>
      <c r="F7693">
        <v>2207280322</v>
      </c>
      <c r="G7693" s="1" t="s">
        <v>1</v>
      </c>
      <c r="H7693">
        <v>3586</v>
      </c>
    </row>
    <row r="7694" spans="1:8" x14ac:dyDescent="0.25">
      <c r="A7694">
        <v>30.017122000000001</v>
      </c>
      <c r="B7694">
        <v>83313</v>
      </c>
      <c r="C7694" s="1">
        <v>0.50372099999999997</v>
      </c>
      <c r="D7694">
        <v>387254961</v>
      </c>
      <c r="E7694">
        <v>1265268556</v>
      </c>
      <c r="F7694">
        <v>1817651528</v>
      </c>
      <c r="G7694" s="1" t="s">
        <v>1</v>
      </c>
      <c r="H7694">
        <v>686</v>
      </c>
    </row>
    <row r="7695" spans="1:8" x14ac:dyDescent="0.25">
      <c r="A7695">
        <v>115.505773</v>
      </c>
      <c r="B7695">
        <v>329516</v>
      </c>
      <c r="C7695" s="1">
        <v>1.5857950000000001</v>
      </c>
      <c r="D7695">
        <v>7125771237</v>
      </c>
      <c r="E7695">
        <v>244951193</v>
      </c>
      <c r="F7695">
        <v>8553993526</v>
      </c>
      <c r="G7695" s="1" t="s">
        <v>1</v>
      </c>
      <c r="H7695">
        <v>1763</v>
      </c>
    </row>
    <row r="7696" spans="1:8" x14ac:dyDescent="0.25">
      <c r="A7696">
        <v>18.431039999999999</v>
      </c>
      <c r="B7696">
        <v>35642</v>
      </c>
      <c r="C7696" s="1">
        <v>1.6437170000000001</v>
      </c>
      <c r="D7696">
        <v>1835210357</v>
      </c>
      <c r="E7696">
        <v>3185014680</v>
      </c>
      <c r="F7696">
        <v>8553993526</v>
      </c>
      <c r="G7696" s="1" t="s">
        <v>1</v>
      </c>
      <c r="H7696">
        <v>1566</v>
      </c>
    </row>
    <row r="7697" spans="1:8" x14ac:dyDescent="0.25">
      <c r="A7697">
        <v>100.991891</v>
      </c>
      <c r="B7697">
        <v>274047</v>
      </c>
      <c r="C7697" s="1">
        <v>2.8082379999999998</v>
      </c>
      <c r="D7697">
        <v>5694255758</v>
      </c>
      <c r="E7697">
        <v>282580191</v>
      </c>
      <c r="F7697">
        <v>2207280322</v>
      </c>
      <c r="G7697" s="1" t="s">
        <v>1</v>
      </c>
      <c r="H7697">
        <v>2285</v>
      </c>
    </row>
    <row r="7698" spans="1:8" x14ac:dyDescent="0.25">
      <c r="A7698">
        <v>124.708214</v>
      </c>
      <c r="B7698">
        <v>326152</v>
      </c>
      <c r="C7698" s="1">
        <v>2.8971749999999998</v>
      </c>
      <c r="D7698">
        <v>282580191</v>
      </c>
      <c r="E7698">
        <v>1513487774</v>
      </c>
      <c r="F7698">
        <v>3686847752</v>
      </c>
      <c r="G7698" s="1" t="s">
        <v>1</v>
      </c>
      <c r="H7698">
        <v>2602</v>
      </c>
    </row>
    <row r="7699" spans="1:8" x14ac:dyDescent="0.25">
      <c r="A7699">
        <v>84.514726999999993</v>
      </c>
      <c r="B7699">
        <v>225367</v>
      </c>
      <c r="C7699" s="1">
        <v>3.1993369999999999</v>
      </c>
      <c r="D7699">
        <v>1513487774</v>
      </c>
      <c r="E7699">
        <v>3999644949</v>
      </c>
      <c r="F7699">
        <v>2939761908</v>
      </c>
      <c r="G7699" s="1" t="s">
        <v>1</v>
      </c>
      <c r="H7699">
        <v>2968</v>
      </c>
    </row>
    <row r="7700" spans="1:8" x14ac:dyDescent="0.25">
      <c r="A7700">
        <v>26.445177000000001</v>
      </c>
      <c r="B7700">
        <v>61280</v>
      </c>
      <c r="C7700" s="1">
        <v>1.573671</v>
      </c>
      <c r="D7700">
        <v>1325892952</v>
      </c>
      <c r="E7700">
        <v>3784395640</v>
      </c>
      <c r="F7700">
        <v>3686847752</v>
      </c>
      <c r="G7700" s="1" t="s">
        <v>1</v>
      </c>
      <c r="H7700">
        <v>1246</v>
      </c>
    </row>
    <row r="7701" spans="1:8" hidden="1" x14ac:dyDescent="0.25">
      <c r="A7701">
        <v>815.79725199999996</v>
      </c>
      <c r="B7701">
        <v>4000089</v>
      </c>
      <c r="C7701" s="1" t="s">
        <v>0</v>
      </c>
      <c r="D7701">
        <v>5440958513</v>
      </c>
      <c r="E7701">
        <v>6886890465</v>
      </c>
      <c r="F7701">
        <v>2154787771</v>
      </c>
      <c r="G7701" s="1" t="s">
        <v>1</v>
      </c>
      <c r="H7701">
        <v>1</v>
      </c>
    </row>
    <row r="7702" spans="1:8" hidden="1" x14ac:dyDescent="0.25">
      <c r="A7702">
        <v>8.0744380000000007</v>
      </c>
      <c r="B7702">
        <v>12</v>
      </c>
      <c r="C7702" s="1" t="s">
        <v>0</v>
      </c>
      <c r="D7702">
        <v>6886890465</v>
      </c>
      <c r="E7702">
        <v>2087132401</v>
      </c>
      <c r="F7702">
        <v>2154787771</v>
      </c>
      <c r="G7702" s="1" t="s">
        <v>1</v>
      </c>
      <c r="H7702">
        <v>1</v>
      </c>
    </row>
    <row r="7703" spans="1:8" x14ac:dyDescent="0.25">
      <c r="A7703">
        <v>120.000007</v>
      </c>
      <c r="B7703">
        <v>332510</v>
      </c>
      <c r="C7703" s="1">
        <v>1.916933</v>
      </c>
      <c r="D7703">
        <v>2372991644</v>
      </c>
      <c r="E7703">
        <v>1124825931</v>
      </c>
      <c r="F7703">
        <v>2207280322</v>
      </c>
      <c r="G7703" s="1" t="s">
        <v>1</v>
      </c>
      <c r="H7703">
        <v>2082</v>
      </c>
    </row>
    <row r="7704" spans="1:8" x14ac:dyDescent="0.25">
      <c r="A7704">
        <v>93.242761000000002</v>
      </c>
      <c r="B7704">
        <v>263563</v>
      </c>
      <c r="C7704" s="1">
        <v>1.3662810000000001</v>
      </c>
      <c r="D7704">
        <v>1124825931</v>
      </c>
      <c r="E7704">
        <v>2672787042</v>
      </c>
      <c r="F7704">
        <v>1817651528</v>
      </c>
      <c r="G7704" s="1" t="s">
        <v>1</v>
      </c>
      <c r="H7704">
        <v>1598</v>
      </c>
    </row>
    <row r="7705" spans="1:8" x14ac:dyDescent="0.25">
      <c r="A7705">
        <v>169.592454</v>
      </c>
      <c r="B7705">
        <v>444845</v>
      </c>
      <c r="C7705" s="1">
        <v>2.1620560000000002</v>
      </c>
      <c r="D7705">
        <v>2672787042</v>
      </c>
      <c r="E7705">
        <v>7525581675</v>
      </c>
      <c r="F7705">
        <v>2207280322</v>
      </c>
      <c r="G7705" s="1" t="s">
        <v>1</v>
      </c>
      <c r="H7705">
        <v>1941</v>
      </c>
    </row>
    <row r="7706" spans="1:8" x14ac:dyDescent="0.25">
      <c r="A7706">
        <v>109.16995799999999</v>
      </c>
      <c r="B7706">
        <v>339714</v>
      </c>
      <c r="C7706" s="1">
        <v>2.532464</v>
      </c>
      <c r="D7706">
        <v>6797134829</v>
      </c>
      <c r="E7706">
        <v>2307923071</v>
      </c>
      <c r="F7706">
        <v>1415456212</v>
      </c>
      <c r="G7706" s="1" t="s">
        <v>1</v>
      </c>
      <c r="H7706">
        <v>2253</v>
      </c>
    </row>
    <row r="7707" spans="1:8" x14ac:dyDescent="0.25">
      <c r="A7707">
        <v>18.538260000000001</v>
      </c>
      <c r="B7707">
        <v>36960</v>
      </c>
      <c r="C7707" s="1">
        <v>1.9571069999999999</v>
      </c>
      <c r="D7707">
        <v>1456756681</v>
      </c>
      <c r="E7707">
        <v>7944287910</v>
      </c>
      <c r="F7707">
        <v>1817651528</v>
      </c>
      <c r="G7707" s="1" t="s">
        <v>1</v>
      </c>
      <c r="H7707">
        <v>1806</v>
      </c>
    </row>
    <row r="7708" spans="1:8" x14ac:dyDescent="0.25">
      <c r="A7708">
        <v>194.09004300000001</v>
      </c>
      <c r="B7708">
        <v>539318</v>
      </c>
      <c r="C7708" s="1">
        <v>2.033337</v>
      </c>
      <c r="D7708">
        <v>6561512544</v>
      </c>
      <c r="E7708">
        <v>3138476121</v>
      </c>
      <c r="F7708">
        <v>1129614250</v>
      </c>
      <c r="G7708" s="1" t="s">
        <v>1</v>
      </c>
      <c r="H7708">
        <v>2058</v>
      </c>
    </row>
    <row r="7709" spans="1:8" x14ac:dyDescent="0.25">
      <c r="A7709">
        <v>20.032284000000001</v>
      </c>
      <c r="B7709">
        <v>39235</v>
      </c>
      <c r="C7709" s="1">
        <v>2.1307749999999999</v>
      </c>
      <c r="D7709">
        <v>5457478802</v>
      </c>
      <c r="E7709">
        <v>7142777602</v>
      </c>
      <c r="F7709">
        <v>1415456212</v>
      </c>
      <c r="G7709" s="1" t="s">
        <v>1</v>
      </c>
      <c r="H7709">
        <v>1918</v>
      </c>
    </row>
    <row r="7710" spans="1:8" x14ac:dyDescent="0.25">
      <c r="A7710">
        <v>143.42721</v>
      </c>
      <c r="B7710">
        <v>377895</v>
      </c>
      <c r="C7710" s="1">
        <v>2.4967830000000002</v>
      </c>
      <c r="D7710">
        <v>5039883750</v>
      </c>
      <c r="E7710">
        <v>5289000719</v>
      </c>
      <c r="F7710">
        <v>3686847752</v>
      </c>
      <c r="G7710" s="1" t="s">
        <v>1</v>
      </c>
      <c r="H7710">
        <v>2456</v>
      </c>
    </row>
    <row r="7711" spans="1:8" x14ac:dyDescent="0.25">
      <c r="A7711">
        <v>116.938304</v>
      </c>
      <c r="B7711">
        <v>313291</v>
      </c>
      <c r="C7711" s="1">
        <v>2.4530650000000001</v>
      </c>
      <c r="D7711">
        <v>1388475097</v>
      </c>
      <c r="E7711">
        <v>4770668804</v>
      </c>
      <c r="F7711">
        <v>2207280322</v>
      </c>
      <c r="G7711" s="1" t="s">
        <v>1</v>
      </c>
      <c r="H7711">
        <v>2215</v>
      </c>
    </row>
    <row r="7712" spans="1:8" x14ac:dyDescent="0.25">
      <c r="A7712">
        <v>33.731617999999997</v>
      </c>
      <c r="B7712">
        <v>89714</v>
      </c>
      <c r="C7712" s="1">
        <v>0.69225499999999995</v>
      </c>
      <c r="D7712">
        <v>5057630114</v>
      </c>
      <c r="E7712">
        <v>3787666449</v>
      </c>
      <c r="F7712">
        <v>8553993526</v>
      </c>
      <c r="G7712" s="1" t="s">
        <v>1</v>
      </c>
      <c r="H7712">
        <v>685</v>
      </c>
    </row>
    <row r="7713" spans="1:8" x14ac:dyDescent="0.25">
      <c r="A7713">
        <v>95.052195999999995</v>
      </c>
      <c r="B7713">
        <v>251989</v>
      </c>
      <c r="C7713" s="1">
        <v>2.787795</v>
      </c>
      <c r="D7713">
        <v>1524794655</v>
      </c>
      <c r="E7713">
        <v>2334272980</v>
      </c>
      <c r="F7713">
        <v>1129614250</v>
      </c>
      <c r="G7713" s="1" t="s">
        <v>1</v>
      </c>
      <c r="H7713">
        <v>2532</v>
      </c>
    </row>
    <row r="7714" spans="1:8" x14ac:dyDescent="0.25">
      <c r="A7714">
        <v>24.778129</v>
      </c>
      <c r="B7714">
        <v>58733</v>
      </c>
      <c r="C7714" s="1">
        <v>0.82279000000000002</v>
      </c>
      <c r="D7714">
        <v>2905740665</v>
      </c>
      <c r="E7714">
        <v>572517576</v>
      </c>
      <c r="F7714">
        <v>2207280322</v>
      </c>
      <c r="G7714" s="1" t="s">
        <v>1</v>
      </c>
      <c r="H7714">
        <v>901</v>
      </c>
    </row>
    <row r="7715" spans="1:8" x14ac:dyDescent="0.25">
      <c r="A7715">
        <v>34.192563</v>
      </c>
      <c r="B7715">
        <v>84642</v>
      </c>
      <c r="C7715" s="1">
        <v>2.0469059999999999</v>
      </c>
      <c r="D7715">
        <v>2992298810</v>
      </c>
      <c r="E7715">
        <v>1029665303</v>
      </c>
      <c r="F7715">
        <v>1817651528</v>
      </c>
      <c r="G7715" s="1" t="s">
        <v>1</v>
      </c>
      <c r="H7715">
        <v>2159</v>
      </c>
    </row>
    <row r="7716" spans="1:8" x14ac:dyDescent="0.25">
      <c r="A7716">
        <v>108.153189</v>
      </c>
      <c r="B7716">
        <v>329055</v>
      </c>
      <c r="C7716" s="1">
        <v>1.3077589999999999</v>
      </c>
      <c r="D7716">
        <v>2498179285</v>
      </c>
      <c r="E7716">
        <v>459969405</v>
      </c>
      <c r="F7716">
        <v>1759399749</v>
      </c>
      <c r="G7716" s="1" t="s">
        <v>1</v>
      </c>
      <c r="H7716">
        <v>1449</v>
      </c>
    </row>
    <row r="7717" spans="1:8" x14ac:dyDescent="0.25">
      <c r="A7717">
        <v>52.238413999999999</v>
      </c>
      <c r="B7717">
        <v>166872</v>
      </c>
      <c r="C7717" s="1">
        <v>0.88035300000000005</v>
      </c>
      <c r="D7717">
        <v>245460426</v>
      </c>
      <c r="E7717">
        <v>1098327913</v>
      </c>
      <c r="F7717">
        <v>2154787771</v>
      </c>
      <c r="G7717" s="1" t="s">
        <v>1</v>
      </c>
      <c r="H7717">
        <v>954</v>
      </c>
    </row>
    <row r="7718" spans="1:8" x14ac:dyDescent="0.25">
      <c r="A7718">
        <v>200.15448000000001</v>
      </c>
      <c r="B7718">
        <v>549906</v>
      </c>
      <c r="C7718" s="1">
        <v>1.4711749999999999</v>
      </c>
      <c r="D7718">
        <v>1098327913</v>
      </c>
      <c r="E7718">
        <v>7711625234</v>
      </c>
      <c r="F7718">
        <v>8553993526</v>
      </c>
      <c r="G7718" s="1" t="s">
        <v>1</v>
      </c>
      <c r="H7718">
        <v>1572</v>
      </c>
    </row>
    <row r="7719" spans="1:8" x14ac:dyDescent="0.25">
      <c r="A7719">
        <v>34.527724999999997</v>
      </c>
      <c r="B7719">
        <v>96599</v>
      </c>
      <c r="C7719" s="1">
        <v>0.78885000000000005</v>
      </c>
      <c r="D7719">
        <v>7711625234</v>
      </c>
      <c r="E7719">
        <v>1237763141</v>
      </c>
      <c r="F7719">
        <v>2154787771</v>
      </c>
      <c r="G7719" s="1" t="s">
        <v>1</v>
      </c>
      <c r="H7719">
        <v>736</v>
      </c>
    </row>
    <row r="7720" spans="1:8" x14ac:dyDescent="0.25">
      <c r="A7720">
        <v>14.573986</v>
      </c>
      <c r="B7720">
        <v>25965</v>
      </c>
      <c r="C7720" s="1">
        <v>0.84577000000000002</v>
      </c>
      <c r="D7720">
        <v>1237763141</v>
      </c>
      <c r="E7720">
        <v>10706497</v>
      </c>
      <c r="F7720">
        <v>1129614250</v>
      </c>
      <c r="G7720" s="1" t="s">
        <v>1</v>
      </c>
      <c r="H7720">
        <v>726</v>
      </c>
    </row>
    <row r="7721" spans="1:8" x14ac:dyDescent="0.25">
      <c r="A7721">
        <v>12.496238999999999</v>
      </c>
      <c r="B7721">
        <v>20720</v>
      </c>
      <c r="C7721" s="1">
        <v>0.36413600000000002</v>
      </c>
      <c r="D7721">
        <v>10706497</v>
      </c>
      <c r="E7721">
        <v>6334951371</v>
      </c>
      <c r="F7721">
        <v>8553993526</v>
      </c>
      <c r="G7721" s="1" t="s">
        <v>1</v>
      </c>
      <c r="H7721">
        <v>264</v>
      </c>
    </row>
    <row r="7722" spans="1:8" x14ac:dyDescent="0.25">
      <c r="A7722">
        <v>37.090257000000001</v>
      </c>
      <c r="B7722">
        <v>99821</v>
      </c>
      <c r="C7722" s="1">
        <v>1.7734270000000001</v>
      </c>
      <c r="D7722">
        <v>6334951371</v>
      </c>
      <c r="E7722">
        <v>5314919231</v>
      </c>
      <c r="F7722">
        <v>2207280322</v>
      </c>
      <c r="G7722" s="1" t="s">
        <v>1</v>
      </c>
      <c r="H7722">
        <v>1468</v>
      </c>
    </row>
    <row r="7723" spans="1:8" x14ac:dyDescent="0.25">
      <c r="A7723">
        <v>29.852132999999998</v>
      </c>
      <c r="B7723">
        <v>73410</v>
      </c>
      <c r="C7723" s="1">
        <v>1.0443640000000001</v>
      </c>
      <c r="D7723">
        <v>5913664832</v>
      </c>
      <c r="E7723">
        <v>420229744</v>
      </c>
      <c r="F7723">
        <v>3686847752</v>
      </c>
      <c r="G7723" s="1" t="s">
        <v>1</v>
      </c>
      <c r="H7723">
        <v>994</v>
      </c>
    </row>
    <row r="7724" spans="1:8" x14ac:dyDescent="0.25">
      <c r="A7724">
        <v>13.616823</v>
      </c>
      <c r="B7724">
        <v>20698</v>
      </c>
      <c r="C7724" s="1">
        <v>1.294384</v>
      </c>
      <c r="D7724">
        <v>420229744</v>
      </c>
      <c r="E7724">
        <v>1493173802</v>
      </c>
      <c r="F7724">
        <v>1759399749</v>
      </c>
      <c r="G7724" s="1" t="s">
        <v>1</v>
      </c>
      <c r="H7724">
        <v>1380</v>
      </c>
    </row>
    <row r="7725" spans="1:8" x14ac:dyDescent="0.25">
      <c r="A7725">
        <v>65.582628999999997</v>
      </c>
      <c r="B7725">
        <v>176254</v>
      </c>
      <c r="C7725" s="1">
        <v>1.994758</v>
      </c>
      <c r="D7725">
        <v>3675010715</v>
      </c>
      <c r="E7725">
        <v>701278770</v>
      </c>
      <c r="F7725">
        <v>2154787771</v>
      </c>
      <c r="G7725" s="1" t="s">
        <v>1</v>
      </c>
      <c r="H7725">
        <v>1768</v>
      </c>
    </row>
    <row r="7726" spans="1:8" x14ac:dyDescent="0.25">
      <c r="A7726">
        <v>22.456661</v>
      </c>
      <c r="B7726">
        <v>49409</v>
      </c>
      <c r="C7726" s="1">
        <v>1.716728</v>
      </c>
      <c r="D7726">
        <v>6534987753</v>
      </c>
      <c r="E7726">
        <v>4403260392</v>
      </c>
      <c r="F7726">
        <v>3686847752</v>
      </c>
      <c r="G7726" s="1" t="s">
        <v>1</v>
      </c>
      <c r="H7726">
        <v>1841</v>
      </c>
    </row>
    <row r="7727" spans="1:8" x14ac:dyDescent="0.25">
      <c r="A7727">
        <v>359.58706000000001</v>
      </c>
      <c r="B7727">
        <v>932446</v>
      </c>
      <c r="C7727" s="1">
        <v>3.9997189999999998</v>
      </c>
      <c r="D7727">
        <v>2274163333</v>
      </c>
      <c r="E7727">
        <v>6090537139</v>
      </c>
      <c r="F7727">
        <v>2939761908</v>
      </c>
      <c r="G7727" s="1" t="s">
        <v>1</v>
      </c>
      <c r="H7727">
        <v>3942</v>
      </c>
    </row>
    <row r="7728" spans="1:8" x14ac:dyDescent="0.25">
      <c r="A7728">
        <v>188.10179600000001</v>
      </c>
      <c r="B7728">
        <v>514297</v>
      </c>
      <c r="C7728" s="1">
        <v>3.2849970000000002</v>
      </c>
      <c r="D7728">
        <v>6090537139</v>
      </c>
      <c r="E7728">
        <v>6328456874</v>
      </c>
      <c r="F7728">
        <v>3686847752</v>
      </c>
      <c r="G7728" s="1" t="s">
        <v>1</v>
      </c>
      <c r="H7728">
        <v>3164</v>
      </c>
    </row>
    <row r="7729" spans="1:8" x14ac:dyDescent="0.25">
      <c r="A7729">
        <v>37.496175999999998</v>
      </c>
      <c r="B7729">
        <v>91678</v>
      </c>
      <c r="C7729" s="1">
        <v>2.7765759999999999</v>
      </c>
      <c r="D7729">
        <v>6328456874</v>
      </c>
      <c r="E7729">
        <v>3798605894</v>
      </c>
      <c r="F7729">
        <v>2939761908</v>
      </c>
      <c r="G7729" s="1" t="s">
        <v>1</v>
      </c>
      <c r="H7729">
        <v>2720</v>
      </c>
    </row>
    <row r="7730" spans="1:8" x14ac:dyDescent="0.25">
      <c r="A7730">
        <v>8.7859449999999999</v>
      </c>
      <c r="B7730">
        <v>2888</v>
      </c>
      <c r="C7730" s="1">
        <v>0.441108</v>
      </c>
      <c r="D7730">
        <v>3798605894</v>
      </c>
      <c r="E7730">
        <v>6071324599</v>
      </c>
      <c r="F7730">
        <v>1129614250</v>
      </c>
      <c r="G7730" s="1" t="s">
        <v>1</v>
      </c>
      <c r="H7730">
        <v>278</v>
      </c>
    </row>
    <row r="7731" spans="1:8" x14ac:dyDescent="0.25">
      <c r="A7731">
        <v>86.968783000000002</v>
      </c>
      <c r="B7731">
        <v>233352</v>
      </c>
      <c r="C7731" s="1">
        <v>2.8333840000000001</v>
      </c>
      <c r="D7731">
        <v>5322950627</v>
      </c>
      <c r="E7731">
        <v>1305098566</v>
      </c>
      <c r="F7731">
        <v>2939761908</v>
      </c>
      <c r="G7731" s="1" t="s">
        <v>1</v>
      </c>
      <c r="H7731">
        <v>2667</v>
      </c>
    </row>
    <row r="7732" spans="1:8" x14ac:dyDescent="0.25">
      <c r="A7732">
        <v>17.414237</v>
      </c>
      <c r="B7732">
        <v>34157</v>
      </c>
      <c r="C7732" s="1">
        <v>1.058319</v>
      </c>
      <c r="D7732">
        <v>1305098566</v>
      </c>
      <c r="E7732">
        <v>3487590596</v>
      </c>
      <c r="F7732">
        <v>2207280322</v>
      </c>
      <c r="G7732" s="1" t="s">
        <v>1</v>
      </c>
      <c r="H7732">
        <v>1117</v>
      </c>
    </row>
    <row r="7733" spans="1:8" x14ac:dyDescent="0.25">
      <c r="A7733">
        <v>86.85754</v>
      </c>
      <c r="B7733">
        <v>229695</v>
      </c>
      <c r="C7733" s="1">
        <v>2.0579830000000001</v>
      </c>
      <c r="D7733">
        <v>1253985417</v>
      </c>
      <c r="E7733">
        <v>338661026</v>
      </c>
      <c r="F7733">
        <v>2207280322</v>
      </c>
      <c r="G7733" s="1" t="s">
        <v>1</v>
      </c>
      <c r="H7733">
        <v>1970</v>
      </c>
    </row>
    <row r="7734" spans="1:8" x14ac:dyDescent="0.25">
      <c r="A7734">
        <v>25.776294</v>
      </c>
      <c r="B7734">
        <v>59825</v>
      </c>
      <c r="C7734" s="1">
        <v>1.233832</v>
      </c>
      <c r="D7734">
        <v>2806091805</v>
      </c>
      <c r="E7734">
        <v>119100826</v>
      </c>
      <c r="F7734">
        <v>1759399749</v>
      </c>
      <c r="G7734" s="1" t="s">
        <v>1</v>
      </c>
      <c r="H7734">
        <v>1231</v>
      </c>
    </row>
    <row r="7735" spans="1:8" x14ac:dyDescent="0.25">
      <c r="A7735">
        <v>36.366776000000002</v>
      </c>
      <c r="B7735">
        <v>91111</v>
      </c>
      <c r="C7735" s="1">
        <v>1.273582</v>
      </c>
      <c r="D7735">
        <v>5242994137</v>
      </c>
      <c r="E7735">
        <v>4715839999</v>
      </c>
      <c r="F7735">
        <v>1415456212</v>
      </c>
      <c r="G7735" s="1" t="s">
        <v>1</v>
      </c>
      <c r="H7735">
        <v>1469</v>
      </c>
    </row>
    <row r="7736" spans="1:8" x14ac:dyDescent="0.25">
      <c r="A7736">
        <v>409.39306099999999</v>
      </c>
      <c r="B7736">
        <v>1128778</v>
      </c>
      <c r="C7736" s="1">
        <v>2.7234790000000002</v>
      </c>
      <c r="D7736">
        <v>2419335929</v>
      </c>
      <c r="E7736">
        <v>2459272873</v>
      </c>
      <c r="F7736">
        <v>2596132889</v>
      </c>
      <c r="G7736" s="1" t="s">
        <v>1</v>
      </c>
      <c r="H7736">
        <v>2428</v>
      </c>
    </row>
    <row r="7737" spans="1:8" x14ac:dyDescent="0.25">
      <c r="A7737">
        <v>50.416297999999998</v>
      </c>
      <c r="B7737">
        <v>130652</v>
      </c>
      <c r="C7737" s="1">
        <v>2.1884860000000002</v>
      </c>
      <c r="D7737">
        <v>1968761634</v>
      </c>
      <c r="E7737">
        <v>2375544940</v>
      </c>
      <c r="F7737">
        <v>8553993526</v>
      </c>
      <c r="G7737" s="1" t="s">
        <v>1</v>
      </c>
      <c r="H7737">
        <v>2206</v>
      </c>
    </row>
    <row r="7738" spans="1:8" x14ac:dyDescent="0.25">
      <c r="A7738">
        <v>210.57821200000001</v>
      </c>
      <c r="B7738">
        <v>669368</v>
      </c>
      <c r="C7738" s="1">
        <v>3.022332</v>
      </c>
      <c r="D7738">
        <v>1397991256</v>
      </c>
      <c r="E7738">
        <v>527481332</v>
      </c>
      <c r="F7738">
        <v>2207280322</v>
      </c>
      <c r="G7738" s="1" t="s">
        <v>1</v>
      </c>
      <c r="H7738">
        <v>2711</v>
      </c>
    </row>
    <row r="7739" spans="1:8" x14ac:dyDescent="0.25">
      <c r="A7739">
        <v>25.067340000000002</v>
      </c>
      <c r="B7739">
        <v>56566</v>
      </c>
      <c r="C7739" s="1">
        <v>2.0092840000000001</v>
      </c>
      <c r="D7739">
        <v>527481332</v>
      </c>
      <c r="E7739">
        <v>1795160083</v>
      </c>
      <c r="F7739">
        <v>1415456212</v>
      </c>
      <c r="G7739" s="1" t="s">
        <v>1</v>
      </c>
      <c r="H7739">
        <v>1715</v>
      </c>
    </row>
    <row r="7740" spans="1:8" x14ac:dyDescent="0.25">
      <c r="A7740">
        <v>39.333210999999999</v>
      </c>
      <c r="B7740">
        <v>124772</v>
      </c>
      <c r="C7740" s="1">
        <v>1.8006359999999999</v>
      </c>
      <c r="D7740">
        <v>1187997393</v>
      </c>
      <c r="E7740">
        <v>1402542327</v>
      </c>
      <c r="F7740">
        <v>1415456212</v>
      </c>
      <c r="G7740" s="1" t="s">
        <v>1</v>
      </c>
      <c r="H7740">
        <v>1474</v>
      </c>
    </row>
    <row r="7741" spans="1:8" x14ac:dyDescent="0.25">
      <c r="A7741">
        <v>14.559716</v>
      </c>
      <c r="B7741">
        <v>26331</v>
      </c>
      <c r="C7741" s="1">
        <v>1.176696</v>
      </c>
      <c r="D7741">
        <v>1402542327</v>
      </c>
      <c r="E7741">
        <v>6593405431</v>
      </c>
      <c r="F7741">
        <v>3686847752</v>
      </c>
      <c r="G7741" s="1" t="s">
        <v>1</v>
      </c>
      <c r="H7741">
        <v>1435</v>
      </c>
    </row>
    <row r="7742" spans="1:8" x14ac:dyDescent="0.25">
      <c r="A7742">
        <v>205.74047200000001</v>
      </c>
      <c r="B7742">
        <v>574304</v>
      </c>
      <c r="C7742" s="1">
        <v>1.65523</v>
      </c>
      <c r="D7742">
        <v>2845728382</v>
      </c>
      <c r="E7742">
        <v>394918580</v>
      </c>
      <c r="F7742">
        <v>8553993526</v>
      </c>
      <c r="G7742" s="1" t="s">
        <v>1</v>
      </c>
      <c r="H7742">
        <v>1716</v>
      </c>
    </row>
    <row r="7743" spans="1:8" x14ac:dyDescent="0.25">
      <c r="A7743">
        <v>208.99677500000001</v>
      </c>
      <c r="B7743">
        <v>537191</v>
      </c>
      <c r="C7743" s="1">
        <v>3.2126540000000001</v>
      </c>
      <c r="D7743">
        <v>1631489676</v>
      </c>
      <c r="E7743">
        <v>2560636881</v>
      </c>
      <c r="F7743">
        <v>2596132889</v>
      </c>
      <c r="G7743" s="1" t="s">
        <v>1</v>
      </c>
      <c r="H7743">
        <v>3050</v>
      </c>
    </row>
    <row r="7744" spans="1:8" x14ac:dyDescent="0.25">
      <c r="A7744">
        <v>72.474158000000003</v>
      </c>
      <c r="B7744">
        <v>195644</v>
      </c>
      <c r="C7744" s="1">
        <v>1.166855</v>
      </c>
      <c r="D7744">
        <v>2560636881</v>
      </c>
      <c r="E7744">
        <v>6742433441</v>
      </c>
      <c r="F7744">
        <v>2207280322</v>
      </c>
      <c r="G7744" s="1" t="s">
        <v>1</v>
      </c>
      <c r="H7744">
        <v>1210</v>
      </c>
    </row>
    <row r="7745" spans="1:8" x14ac:dyDescent="0.25">
      <c r="A7745">
        <v>39.288812999999998</v>
      </c>
      <c r="B7745">
        <v>97489</v>
      </c>
      <c r="C7745" s="1">
        <v>2.733784</v>
      </c>
      <c r="D7745">
        <v>1617628247</v>
      </c>
      <c r="E7745">
        <v>4536663397</v>
      </c>
      <c r="F7745">
        <v>3686847752</v>
      </c>
      <c r="G7745" s="1" t="s">
        <v>1</v>
      </c>
      <c r="H7745">
        <v>2398</v>
      </c>
    </row>
    <row r="7746" spans="1:8" x14ac:dyDescent="0.25">
      <c r="A7746">
        <v>20.329818</v>
      </c>
      <c r="B7746">
        <v>41917</v>
      </c>
      <c r="C7746" s="1">
        <v>0.67802499999999999</v>
      </c>
      <c r="D7746">
        <v>7012503939</v>
      </c>
      <c r="E7746">
        <v>26198625</v>
      </c>
      <c r="F7746">
        <v>1415456212</v>
      </c>
      <c r="G7746" s="1" t="s">
        <v>1</v>
      </c>
      <c r="H7746">
        <v>726</v>
      </c>
    </row>
    <row r="7747" spans="1:8" x14ac:dyDescent="0.25">
      <c r="A7747">
        <v>612.924667</v>
      </c>
      <c r="B7747">
        <v>1638974</v>
      </c>
      <c r="C7747" s="1">
        <v>3.6053850000000001</v>
      </c>
      <c r="D7747">
        <v>8401767305</v>
      </c>
      <c r="E7747">
        <v>4929000953</v>
      </c>
      <c r="F7747">
        <v>2596132889</v>
      </c>
      <c r="G7747" s="1" t="s">
        <v>1</v>
      </c>
      <c r="H7747">
        <v>3388</v>
      </c>
    </row>
    <row r="7748" spans="1:8" x14ac:dyDescent="0.25">
      <c r="A7748">
        <v>101.964006</v>
      </c>
      <c r="B7748">
        <v>270865</v>
      </c>
      <c r="C7748" s="1">
        <v>2.1687829999999999</v>
      </c>
      <c r="D7748">
        <v>4929000953</v>
      </c>
      <c r="E7748">
        <v>304350539</v>
      </c>
      <c r="F7748">
        <v>8553993526</v>
      </c>
      <c r="G7748" s="1" t="s">
        <v>1</v>
      </c>
      <c r="H7748">
        <v>1790</v>
      </c>
    </row>
    <row r="7749" spans="1:8" x14ac:dyDescent="0.25">
      <c r="A7749">
        <v>54.492576999999997</v>
      </c>
      <c r="B7749">
        <v>140327</v>
      </c>
      <c r="C7749" s="1">
        <v>0.66589299999999996</v>
      </c>
      <c r="D7749">
        <v>5368256874</v>
      </c>
      <c r="E7749">
        <v>1362050845</v>
      </c>
      <c r="F7749">
        <v>1759399749</v>
      </c>
      <c r="G7749" s="1" t="s">
        <v>1</v>
      </c>
      <c r="H7749">
        <v>815</v>
      </c>
    </row>
    <row r="7750" spans="1:8" x14ac:dyDescent="0.25">
      <c r="A7750">
        <v>199.742107</v>
      </c>
      <c r="B7750">
        <v>551545</v>
      </c>
      <c r="C7750" s="1">
        <v>2.2382939999999998</v>
      </c>
      <c r="D7750">
        <v>1105543526</v>
      </c>
      <c r="E7750">
        <v>2489643699</v>
      </c>
      <c r="F7750">
        <v>2939761908</v>
      </c>
      <c r="G7750" s="1" t="s">
        <v>1</v>
      </c>
      <c r="H7750">
        <v>2319</v>
      </c>
    </row>
    <row r="7751" spans="1:8" x14ac:dyDescent="0.25">
      <c r="A7751">
        <v>145.923812</v>
      </c>
      <c r="B7751">
        <v>404755</v>
      </c>
      <c r="C7751" s="1">
        <v>1.5235749999999999</v>
      </c>
      <c r="D7751">
        <v>2489643699</v>
      </c>
      <c r="E7751">
        <v>1729416</v>
      </c>
      <c r="F7751">
        <v>2207280322</v>
      </c>
      <c r="G7751" s="1" t="s">
        <v>1</v>
      </c>
      <c r="H7751">
        <v>1385</v>
      </c>
    </row>
    <row r="7752" spans="1:8" x14ac:dyDescent="0.25">
      <c r="A7752">
        <v>31.148692</v>
      </c>
      <c r="B7752">
        <v>81875</v>
      </c>
      <c r="C7752" s="1">
        <v>0.86424900000000004</v>
      </c>
      <c r="D7752">
        <v>2281366628</v>
      </c>
      <c r="E7752">
        <v>2280119107</v>
      </c>
      <c r="F7752">
        <v>2154787771</v>
      </c>
      <c r="G7752" s="1" t="s">
        <v>1</v>
      </c>
      <c r="H7752">
        <v>775</v>
      </c>
    </row>
    <row r="7753" spans="1:8" x14ac:dyDescent="0.25">
      <c r="A7753">
        <v>109.72683499999999</v>
      </c>
      <c r="B7753">
        <v>288817</v>
      </c>
      <c r="C7753" s="1">
        <v>2.6967059999999998</v>
      </c>
      <c r="D7753">
        <v>1870923451</v>
      </c>
      <c r="E7753">
        <v>2425616186</v>
      </c>
      <c r="F7753">
        <v>1129614250</v>
      </c>
      <c r="G7753" s="1" t="s">
        <v>1</v>
      </c>
      <c r="H7753">
        <v>2870</v>
      </c>
    </row>
    <row r="7754" spans="1:8" x14ac:dyDescent="0.25">
      <c r="A7754">
        <v>43.411828999999997</v>
      </c>
      <c r="B7754">
        <v>113038</v>
      </c>
      <c r="C7754" s="1">
        <v>0.94986499999999996</v>
      </c>
      <c r="D7754">
        <v>7044205660</v>
      </c>
      <c r="E7754">
        <v>7124638136</v>
      </c>
      <c r="F7754">
        <v>1759399749</v>
      </c>
      <c r="G7754" s="1" t="s">
        <v>1</v>
      </c>
      <c r="H7754">
        <v>1180</v>
      </c>
    </row>
    <row r="7755" spans="1:8" x14ac:dyDescent="0.25">
      <c r="A7755">
        <v>66.674099999999996</v>
      </c>
      <c r="B7755">
        <v>176052</v>
      </c>
      <c r="C7755" s="1">
        <v>5.3220559999999999</v>
      </c>
      <c r="D7755">
        <v>252649978</v>
      </c>
      <c r="E7755">
        <v>1509980275</v>
      </c>
      <c r="F7755">
        <v>2154787771</v>
      </c>
      <c r="G7755" s="1" t="s">
        <v>1</v>
      </c>
      <c r="H7755">
        <v>2476</v>
      </c>
    </row>
    <row r="7756" spans="1:8" x14ac:dyDescent="0.25">
      <c r="A7756">
        <v>25.527524</v>
      </c>
      <c r="B7756">
        <v>59232</v>
      </c>
      <c r="C7756" s="1">
        <v>3.440493</v>
      </c>
      <c r="D7756">
        <v>1509980275</v>
      </c>
      <c r="E7756">
        <v>2569495304</v>
      </c>
      <c r="F7756">
        <v>1415456212</v>
      </c>
      <c r="G7756" s="1" t="s">
        <v>1</v>
      </c>
      <c r="H7756">
        <v>1345</v>
      </c>
    </row>
    <row r="7757" spans="1:8" x14ac:dyDescent="0.25">
      <c r="A7757">
        <v>12.977555000000001</v>
      </c>
      <c r="B7757">
        <v>21759</v>
      </c>
      <c r="C7757" s="1">
        <v>0.55063700000000004</v>
      </c>
      <c r="D7757">
        <v>2569495304</v>
      </c>
      <c r="E7757">
        <v>1229644137</v>
      </c>
      <c r="F7757">
        <v>1129614250</v>
      </c>
      <c r="G7757" s="1" t="s">
        <v>1</v>
      </c>
      <c r="H7757">
        <v>801</v>
      </c>
    </row>
    <row r="7758" spans="1:8" x14ac:dyDescent="0.25">
      <c r="A7758">
        <v>29.864388999999999</v>
      </c>
      <c r="B7758">
        <v>83877</v>
      </c>
      <c r="C7758" s="1">
        <v>0.50117299999999998</v>
      </c>
      <c r="D7758">
        <v>1655051427</v>
      </c>
      <c r="E7758">
        <v>2927645664</v>
      </c>
      <c r="F7758">
        <v>1129614250</v>
      </c>
      <c r="G7758" s="1" t="s">
        <v>1</v>
      </c>
      <c r="H7758">
        <v>412</v>
      </c>
    </row>
    <row r="7759" spans="1:8" x14ac:dyDescent="0.25">
      <c r="A7759">
        <v>11.061638</v>
      </c>
      <c r="B7759">
        <v>11745</v>
      </c>
      <c r="C7759" s="1">
        <v>2.2975379999999999</v>
      </c>
      <c r="D7759">
        <v>6462895457</v>
      </c>
      <c r="E7759">
        <v>1126868850</v>
      </c>
      <c r="F7759">
        <v>8553993526</v>
      </c>
      <c r="G7759" s="1" t="s">
        <v>1</v>
      </c>
      <c r="H7759">
        <v>1853</v>
      </c>
    </row>
    <row r="7760" spans="1:8" x14ac:dyDescent="0.25">
      <c r="A7760">
        <v>21.469059999999999</v>
      </c>
      <c r="B7760">
        <v>45043</v>
      </c>
      <c r="C7760" s="1">
        <v>1.7984370000000001</v>
      </c>
      <c r="D7760">
        <v>1315545603</v>
      </c>
      <c r="E7760">
        <v>5758897231</v>
      </c>
      <c r="F7760">
        <v>2939761908</v>
      </c>
      <c r="G7760" s="1" t="s">
        <v>1</v>
      </c>
      <c r="H7760">
        <v>1866</v>
      </c>
    </row>
    <row r="7761" spans="1:8" x14ac:dyDescent="0.25">
      <c r="A7761">
        <v>23.022161000000001</v>
      </c>
      <c r="B7761">
        <v>52462</v>
      </c>
      <c r="C7761" s="1">
        <v>1.5305820000000001</v>
      </c>
      <c r="D7761">
        <v>420319825</v>
      </c>
      <c r="E7761">
        <v>6537245241</v>
      </c>
      <c r="F7761">
        <v>8553993526</v>
      </c>
      <c r="G7761" s="1" t="s">
        <v>1</v>
      </c>
      <c r="H7761">
        <v>1468</v>
      </c>
    </row>
    <row r="7762" spans="1:8" x14ac:dyDescent="0.25">
      <c r="A7762">
        <v>242.45986199999999</v>
      </c>
      <c r="B7762">
        <v>653729</v>
      </c>
      <c r="C7762" s="1">
        <v>1.8428789999999999</v>
      </c>
      <c r="D7762">
        <v>1349575726</v>
      </c>
      <c r="E7762">
        <v>1259141290</v>
      </c>
      <c r="F7762">
        <v>1129614250</v>
      </c>
      <c r="G7762" s="1" t="s">
        <v>1</v>
      </c>
      <c r="H7762">
        <v>1816</v>
      </c>
    </row>
    <row r="7763" spans="1:8" x14ac:dyDescent="0.25">
      <c r="A7763">
        <v>344.81770399999999</v>
      </c>
      <c r="B7763">
        <v>890446</v>
      </c>
      <c r="C7763" s="1">
        <v>3.5970140000000002</v>
      </c>
      <c r="D7763">
        <v>1404841439</v>
      </c>
      <c r="E7763">
        <v>287322611</v>
      </c>
      <c r="F7763">
        <v>2596132889</v>
      </c>
      <c r="G7763" s="1" t="s">
        <v>1</v>
      </c>
      <c r="H7763">
        <v>3150</v>
      </c>
    </row>
    <row r="7764" spans="1:8" x14ac:dyDescent="0.25">
      <c r="A7764">
        <v>80.922462999999993</v>
      </c>
      <c r="B7764">
        <v>217707</v>
      </c>
      <c r="C7764" s="1">
        <v>2.4196029999999999</v>
      </c>
      <c r="D7764">
        <v>2285760904</v>
      </c>
      <c r="E7764">
        <v>3095759686</v>
      </c>
      <c r="F7764">
        <v>2596132889</v>
      </c>
      <c r="G7764" s="1" t="s">
        <v>1</v>
      </c>
      <c r="H7764">
        <v>2161</v>
      </c>
    </row>
    <row r="7765" spans="1:8" x14ac:dyDescent="0.25">
      <c r="A7765">
        <v>72.661528000000004</v>
      </c>
      <c r="B7765">
        <v>197296</v>
      </c>
      <c r="C7765" s="1">
        <v>0.93348900000000001</v>
      </c>
      <c r="D7765">
        <v>3095759686</v>
      </c>
      <c r="E7765">
        <v>6364701524</v>
      </c>
      <c r="F7765">
        <v>2207280322</v>
      </c>
      <c r="G7765" s="1" t="s">
        <v>1</v>
      </c>
      <c r="H7765">
        <v>1038</v>
      </c>
    </row>
    <row r="7766" spans="1:8" x14ac:dyDescent="0.25">
      <c r="A7766">
        <v>29.758513000000001</v>
      </c>
      <c r="B7766">
        <v>75362</v>
      </c>
      <c r="C7766" s="1">
        <v>1.5602860000000001</v>
      </c>
      <c r="D7766">
        <v>1446526073</v>
      </c>
      <c r="E7766">
        <v>461961260</v>
      </c>
      <c r="F7766">
        <v>1415456212</v>
      </c>
      <c r="G7766" s="1" t="s">
        <v>1</v>
      </c>
      <c r="H7766">
        <v>1474</v>
      </c>
    </row>
    <row r="7767" spans="1:8" x14ac:dyDescent="0.25">
      <c r="A7767">
        <v>10.618143</v>
      </c>
      <c r="B7767">
        <v>10435</v>
      </c>
      <c r="C7767" s="1">
        <v>1.509652</v>
      </c>
      <c r="D7767">
        <v>2914315356</v>
      </c>
      <c r="E7767">
        <v>1280859666</v>
      </c>
      <c r="F7767">
        <v>2154787771</v>
      </c>
      <c r="G7767" s="1" t="s">
        <v>1</v>
      </c>
      <c r="H7767">
        <v>1378</v>
      </c>
    </row>
    <row r="7768" spans="1:8" x14ac:dyDescent="0.25">
      <c r="A7768">
        <v>127.872451</v>
      </c>
      <c r="B7768">
        <v>371941</v>
      </c>
      <c r="C7768" s="1">
        <v>2.387778</v>
      </c>
      <c r="D7768">
        <v>5922586716</v>
      </c>
      <c r="E7768">
        <v>5791802828</v>
      </c>
      <c r="F7768">
        <v>1415456212</v>
      </c>
      <c r="G7768" s="1" t="s">
        <v>1</v>
      </c>
      <c r="H7768">
        <v>2349</v>
      </c>
    </row>
    <row r="7769" spans="1:8" x14ac:dyDescent="0.25">
      <c r="A7769">
        <v>26.226597000000002</v>
      </c>
      <c r="B7769">
        <v>59774</v>
      </c>
      <c r="C7769" s="1">
        <v>2.9036460000000002</v>
      </c>
      <c r="D7769">
        <v>1726119789</v>
      </c>
      <c r="E7769">
        <v>4078046467</v>
      </c>
      <c r="F7769">
        <v>1129614250</v>
      </c>
      <c r="G7769" s="1" t="s">
        <v>1</v>
      </c>
      <c r="H7769">
        <v>2944</v>
      </c>
    </row>
    <row r="7770" spans="1:8" x14ac:dyDescent="0.25">
      <c r="A7770">
        <v>31.622485000000001</v>
      </c>
      <c r="B7770">
        <v>75856</v>
      </c>
      <c r="C7770" s="1">
        <v>1.4655750000000001</v>
      </c>
      <c r="D7770">
        <v>1289643426</v>
      </c>
      <c r="E7770">
        <v>3397013454</v>
      </c>
      <c r="F7770">
        <v>1415456212</v>
      </c>
      <c r="G7770" s="1" t="s">
        <v>1</v>
      </c>
      <c r="H7770">
        <v>1397</v>
      </c>
    </row>
    <row r="7771" spans="1:8" x14ac:dyDescent="0.25">
      <c r="A7771">
        <v>10.203205000000001</v>
      </c>
      <c r="B7771">
        <v>7777</v>
      </c>
      <c r="C7771" s="1">
        <v>1.9850730000000001</v>
      </c>
      <c r="D7771">
        <v>1194491316</v>
      </c>
      <c r="E7771">
        <v>1212247292</v>
      </c>
      <c r="F7771">
        <v>8553993526</v>
      </c>
      <c r="G7771" s="1" t="s">
        <v>1</v>
      </c>
      <c r="H7771">
        <v>2094</v>
      </c>
    </row>
    <row r="7772" spans="1:8" x14ac:dyDescent="0.25">
      <c r="A7772">
        <v>15.028399</v>
      </c>
      <c r="B7772">
        <v>28040</v>
      </c>
      <c r="C7772" s="1">
        <v>0.45682600000000001</v>
      </c>
      <c r="D7772">
        <v>354060362</v>
      </c>
      <c r="E7772">
        <v>438046649</v>
      </c>
      <c r="F7772">
        <v>1415456212</v>
      </c>
      <c r="G7772" s="1" t="s">
        <v>1</v>
      </c>
      <c r="H7772">
        <v>605</v>
      </c>
    </row>
    <row r="7773" spans="1:8" x14ac:dyDescent="0.25">
      <c r="A7773">
        <v>13.580803</v>
      </c>
      <c r="B7773">
        <v>21820</v>
      </c>
      <c r="C7773" s="1">
        <v>0.457146</v>
      </c>
      <c r="D7773">
        <v>463298784</v>
      </c>
      <c r="E7773">
        <v>1382722404</v>
      </c>
      <c r="F7773">
        <v>2154787771</v>
      </c>
      <c r="G7773" s="1" t="s">
        <v>1</v>
      </c>
      <c r="H7773">
        <v>547</v>
      </c>
    </row>
    <row r="7774" spans="1:8" x14ac:dyDescent="0.25">
      <c r="A7774">
        <v>252.92987500000001</v>
      </c>
      <c r="B7774">
        <v>772426</v>
      </c>
      <c r="C7774" s="1">
        <v>1.722561</v>
      </c>
      <c r="D7774">
        <v>1382722404</v>
      </c>
      <c r="E7774">
        <v>2301484630</v>
      </c>
      <c r="F7774">
        <v>3686847752</v>
      </c>
      <c r="G7774" s="1" t="s">
        <v>1</v>
      </c>
      <c r="H7774">
        <v>1873</v>
      </c>
    </row>
    <row r="7775" spans="1:8" x14ac:dyDescent="0.25">
      <c r="A7775">
        <v>102.326908</v>
      </c>
      <c r="B7775">
        <v>315261</v>
      </c>
      <c r="C7775" s="1">
        <v>1.3867560000000001</v>
      </c>
      <c r="D7775">
        <v>2301484630</v>
      </c>
      <c r="E7775">
        <v>1558248747</v>
      </c>
      <c r="F7775">
        <v>1415456212</v>
      </c>
      <c r="G7775" s="1" t="s">
        <v>1</v>
      </c>
      <c r="H7775">
        <v>1250</v>
      </c>
    </row>
    <row r="7776" spans="1:8" x14ac:dyDescent="0.25">
      <c r="A7776">
        <v>23.697137000000001</v>
      </c>
      <c r="B7776">
        <v>53446</v>
      </c>
      <c r="C7776" s="1">
        <v>5.3371089999999999</v>
      </c>
      <c r="D7776">
        <v>1558248747</v>
      </c>
      <c r="E7776">
        <v>1524399824</v>
      </c>
      <c r="F7776">
        <v>2154787771</v>
      </c>
      <c r="G7776" s="1" t="s">
        <v>1</v>
      </c>
      <c r="H7776">
        <v>2871</v>
      </c>
    </row>
    <row r="7777" spans="1:8" x14ac:dyDescent="0.25">
      <c r="A7777">
        <v>95.497279000000006</v>
      </c>
      <c r="B7777">
        <v>270097</v>
      </c>
      <c r="C7777" s="1">
        <v>1.330676</v>
      </c>
      <c r="D7777">
        <v>1830618485</v>
      </c>
      <c r="E7777">
        <v>7155331187</v>
      </c>
      <c r="F7777">
        <v>3686847752</v>
      </c>
      <c r="G7777" s="1" t="s">
        <v>1</v>
      </c>
      <c r="H7777">
        <v>1139</v>
      </c>
    </row>
    <row r="7778" spans="1:8" x14ac:dyDescent="0.25">
      <c r="A7778">
        <v>313.21340900000001</v>
      </c>
      <c r="B7778">
        <v>876066</v>
      </c>
      <c r="C7778" s="1">
        <v>2.6466099999999999</v>
      </c>
      <c r="D7778">
        <v>7096570628</v>
      </c>
      <c r="E7778">
        <v>1601645922</v>
      </c>
      <c r="F7778">
        <v>2939761908</v>
      </c>
      <c r="G7778" s="1" t="s">
        <v>1</v>
      </c>
      <c r="H7778">
        <v>2906</v>
      </c>
    </row>
    <row r="7779" spans="1:8" x14ac:dyDescent="0.25">
      <c r="A7779">
        <v>74.716685999999996</v>
      </c>
      <c r="B7779">
        <v>225917</v>
      </c>
      <c r="C7779" s="1">
        <v>1.0891360000000001</v>
      </c>
      <c r="D7779">
        <v>1601645922</v>
      </c>
      <c r="E7779">
        <v>1872650873</v>
      </c>
      <c r="F7779">
        <v>2939761908</v>
      </c>
      <c r="G7779" s="1" t="s">
        <v>1</v>
      </c>
      <c r="H7779">
        <v>1022</v>
      </c>
    </row>
    <row r="7780" spans="1:8" x14ac:dyDescent="0.25">
      <c r="A7780">
        <v>151.38021699999999</v>
      </c>
      <c r="B7780">
        <v>420297</v>
      </c>
      <c r="C7780" s="1">
        <v>1.8012440000000001</v>
      </c>
      <c r="D7780">
        <v>1316461162</v>
      </c>
      <c r="E7780">
        <v>2286578135</v>
      </c>
      <c r="F7780">
        <v>8553993526</v>
      </c>
      <c r="G7780" s="1" t="s">
        <v>1</v>
      </c>
      <c r="H7780">
        <v>1512</v>
      </c>
    </row>
    <row r="7781" spans="1:8" x14ac:dyDescent="0.25">
      <c r="A7781">
        <v>225.32540700000001</v>
      </c>
      <c r="B7781">
        <v>678474</v>
      </c>
      <c r="C7781" s="1">
        <v>1.3746929999999999</v>
      </c>
      <c r="D7781">
        <v>4869783532</v>
      </c>
      <c r="E7781">
        <v>1571577691</v>
      </c>
      <c r="F7781">
        <v>8553993526</v>
      </c>
      <c r="G7781" s="1" t="s">
        <v>1</v>
      </c>
      <c r="H7781">
        <v>1665</v>
      </c>
    </row>
    <row r="7782" spans="1:8" x14ac:dyDescent="0.25">
      <c r="A7782">
        <v>14.826408000000001</v>
      </c>
      <c r="B7782">
        <v>25055</v>
      </c>
      <c r="C7782" s="1">
        <v>2.0254089999999998</v>
      </c>
      <c r="D7782">
        <v>1571577691</v>
      </c>
      <c r="E7782">
        <v>3232025880</v>
      </c>
      <c r="F7782">
        <v>2207280322</v>
      </c>
      <c r="G7782" s="1" t="s">
        <v>1</v>
      </c>
      <c r="H7782">
        <v>1528</v>
      </c>
    </row>
    <row r="7783" spans="1:8" x14ac:dyDescent="0.25">
      <c r="A7783">
        <v>8.4302399999999995</v>
      </c>
      <c r="B7783">
        <v>2538</v>
      </c>
      <c r="C7783" s="1">
        <v>1.9125719999999999</v>
      </c>
      <c r="D7783">
        <v>1214214067</v>
      </c>
      <c r="E7783">
        <v>2982828954</v>
      </c>
      <c r="F7783">
        <v>2939761908</v>
      </c>
      <c r="G7783" s="1" t="s">
        <v>1</v>
      </c>
      <c r="H7783">
        <v>1896</v>
      </c>
    </row>
    <row r="7784" spans="1:8" x14ac:dyDescent="0.25">
      <c r="A7784">
        <v>17.479890999999999</v>
      </c>
      <c r="B7784">
        <v>33991</v>
      </c>
      <c r="C7784" s="1">
        <v>1.773441</v>
      </c>
      <c r="D7784">
        <v>2306382427</v>
      </c>
      <c r="E7784">
        <v>4945170760</v>
      </c>
      <c r="F7784">
        <v>1129614250</v>
      </c>
      <c r="G7784" s="1" t="s">
        <v>1</v>
      </c>
      <c r="H7784">
        <v>1724</v>
      </c>
    </row>
    <row r="7785" spans="1:8" x14ac:dyDescent="0.25">
      <c r="A7785">
        <v>140.286463</v>
      </c>
      <c r="B7785">
        <v>370581</v>
      </c>
      <c r="C7785" s="1">
        <v>1.887796</v>
      </c>
      <c r="D7785">
        <v>1574840719</v>
      </c>
      <c r="E7785">
        <v>6380285742</v>
      </c>
      <c r="F7785">
        <v>2207280322</v>
      </c>
      <c r="G7785" s="1" t="s">
        <v>1</v>
      </c>
      <c r="H7785">
        <v>1954</v>
      </c>
    </row>
    <row r="7786" spans="1:8" x14ac:dyDescent="0.25">
      <c r="A7786">
        <v>392.79112500000002</v>
      </c>
      <c r="B7786">
        <v>1054078</v>
      </c>
      <c r="C7786" s="1">
        <v>2.7165919999999999</v>
      </c>
      <c r="D7786">
        <v>6380285742</v>
      </c>
      <c r="E7786">
        <v>6835198437</v>
      </c>
      <c r="F7786">
        <v>3686847752</v>
      </c>
      <c r="G7786" s="1" t="s">
        <v>1</v>
      </c>
      <c r="H7786">
        <v>2665</v>
      </c>
    </row>
    <row r="7787" spans="1:8" x14ac:dyDescent="0.25">
      <c r="A7787">
        <v>290.52882799999998</v>
      </c>
      <c r="B7787">
        <v>769048</v>
      </c>
      <c r="C7787" s="1">
        <v>1.922655</v>
      </c>
      <c r="D7787">
        <v>4536290697</v>
      </c>
      <c r="E7787">
        <v>613438755</v>
      </c>
      <c r="F7787">
        <v>8553993526</v>
      </c>
      <c r="G7787" s="1" t="s">
        <v>1</v>
      </c>
      <c r="H7787">
        <v>2179</v>
      </c>
    </row>
    <row r="7788" spans="1:8" x14ac:dyDescent="0.25">
      <c r="A7788">
        <v>10.538482999999999</v>
      </c>
      <c r="B7788">
        <v>10550</v>
      </c>
      <c r="C7788" s="1">
        <v>1.5496589999999999</v>
      </c>
      <c r="D7788">
        <v>3909863730</v>
      </c>
      <c r="E7788">
        <v>3508736260</v>
      </c>
      <c r="F7788">
        <v>2207280322</v>
      </c>
      <c r="G7788" s="1" t="s">
        <v>1</v>
      </c>
      <c r="H7788">
        <v>1830</v>
      </c>
    </row>
    <row r="7789" spans="1:8" x14ac:dyDescent="0.25">
      <c r="A7789">
        <v>202.60752099999999</v>
      </c>
      <c r="B7789">
        <v>569077</v>
      </c>
      <c r="C7789" s="1">
        <v>2.9913189999999998</v>
      </c>
      <c r="D7789">
        <v>6237097064</v>
      </c>
      <c r="E7789">
        <v>1581504438</v>
      </c>
      <c r="F7789">
        <v>3686847752</v>
      </c>
      <c r="G7789" s="1" t="s">
        <v>1</v>
      </c>
      <c r="H7789">
        <v>2891</v>
      </c>
    </row>
    <row r="7790" spans="1:8" x14ac:dyDescent="0.25">
      <c r="A7790">
        <v>97.119355999999996</v>
      </c>
      <c r="B7790">
        <v>287769</v>
      </c>
      <c r="C7790" s="1">
        <v>1.0022720000000001</v>
      </c>
      <c r="D7790">
        <v>2840102016</v>
      </c>
      <c r="E7790">
        <v>1219401572</v>
      </c>
      <c r="F7790">
        <v>3686847752</v>
      </c>
      <c r="G7790" s="1" t="s">
        <v>1</v>
      </c>
      <c r="H7790">
        <v>964</v>
      </c>
    </row>
    <row r="7791" spans="1:8" x14ac:dyDescent="0.25">
      <c r="A7791">
        <v>170.98706799999999</v>
      </c>
      <c r="B7791">
        <v>480464</v>
      </c>
      <c r="C7791" s="1">
        <v>2.495485</v>
      </c>
      <c r="D7791">
        <v>1219401572</v>
      </c>
      <c r="E7791">
        <v>2624599054</v>
      </c>
      <c r="F7791">
        <v>2207280322</v>
      </c>
      <c r="G7791" s="1" t="s">
        <v>1</v>
      </c>
      <c r="H7791">
        <v>2311</v>
      </c>
    </row>
    <row r="7792" spans="1:8" x14ac:dyDescent="0.25">
      <c r="A7792">
        <v>287.85974599999997</v>
      </c>
      <c r="B7792">
        <v>762541</v>
      </c>
      <c r="C7792" s="1">
        <v>3.2234980000000002</v>
      </c>
      <c r="D7792">
        <v>2624599054</v>
      </c>
      <c r="E7792">
        <v>8669982354</v>
      </c>
      <c r="F7792">
        <v>3686847752</v>
      </c>
      <c r="G7792" s="1" t="s">
        <v>1</v>
      </c>
      <c r="H7792">
        <v>3029</v>
      </c>
    </row>
    <row r="7793" spans="1:8" x14ac:dyDescent="0.25">
      <c r="A7793">
        <v>143.158345</v>
      </c>
      <c r="B7793">
        <v>371916</v>
      </c>
      <c r="C7793" s="1">
        <v>2.0834290000000002</v>
      </c>
      <c r="D7793">
        <v>8120942269</v>
      </c>
      <c r="E7793">
        <v>291693982</v>
      </c>
      <c r="F7793">
        <v>2207280322</v>
      </c>
      <c r="G7793" s="1" t="s">
        <v>1</v>
      </c>
      <c r="H7793">
        <v>2405</v>
      </c>
    </row>
    <row r="7794" spans="1:8" x14ac:dyDescent="0.25">
      <c r="A7794">
        <v>8.4078420000000005</v>
      </c>
      <c r="B7794">
        <v>1879</v>
      </c>
      <c r="C7794" s="1">
        <v>0.36035099999999998</v>
      </c>
      <c r="D7794">
        <v>83689712</v>
      </c>
      <c r="E7794">
        <v>477544004</v>
      </c>
      <c r="F7794">
        <v>2596132889</v>
      </c>
      <c r="G7794" s="1" t="s">
        <v>1</v>
      </c>
      <c r="H7794">
        <v>434</v>
      </c>
    </row>
    <row r="7795" spans="1:8" x14ac:dyDescent="0.25">
      <c r="A7795">
        <v>87.823573999999994</v>
      </c>
      <c r="B7795">
        <v>229849</v>
      </c>
      <c r="C7795" s="1">
        <v>2.6992910000000001</v>
      </c>
      <c r="D7795">
        <v>5691809846</v>
      </c>
      <c r="E7795">
        <v>1567946203</v>
      </c>
      <c r="F7795">
        <v>2207280322</v>
      </c>
      <c r="G7795" s="1" t="s">
        <v>1</v>
      </c>
      <c r="H7795">
        <v>2302</v>
      </c>
    </row>
    <row r="7796" spans="1:8" x14ac:dyDescent="0.25">
      <c r="A7796">
        <v>29.892834000000001</v>
      </c>
      <c r="B7796">
        <v>73877</v>
      </c>
      <c r="C7796" s="1">
        <v>1.177273</v>
      </c>
      <c r="D7796">
        <v>3313946825</v>
      </c>
      <c r="E7796">
        <v>1304203570</v>
      </c>
      <c r="F7796">
        <v>1415456212</v>
      </c>
      <c r="G7796" s="1" t="s">
        <v>1</v>
      </c>
      <c r="H7796">
        <v>1336</v>
      </c>
    </row>
    <row r="7797" spans="1:8" x14ac:dyDescent="0.25">
      <c r="A7797">
        <v>47.745922</v>
      </c>
      <c r="B7797">
        <v>134080</v>
      </c>
      <c r="C7797" s="1">
        <v>1.1357809999999999</v>
      </c>
      <c r="D7797">
        <v>5140054209</v>
      </c>
      <c r="E7797">
        <v>3202874311</v>
      </c>
      <c r="F7797">
        <v>1817651528</v>
      </c>
      <c r="G7797" s="1" t="s">
        <v>1</v>
      </c>
      <c r="H7797">
        <v>1412</v>
      </c>
    </row>
    <row r="7798" spans="1:8" x14ac:dyDescent="0.25">
      <c r="A7798">
        <v>81.435523000000003</v>
      </c>
      <c r="B7798">
        <v>245017</v>
      </c>
      <c r="C7798" s="1">
        <v>1.1664490000000001</v>
      </c>
      <c r="D7798">
        <v>8342956357</v>
      </c>
      <c r="E7798">
        <v>5876234101</v>
      </c>
      <c r="F7798">
        <v>2939761908</v>
      </c>
      <c r="G7798" s="1" t="s">
        <v>1</v>
      </c>
      <c r="H7798">
        <v>1375</v>
      </c>
    </row>
    <row r="7799" spans="1:8" x14ac:dyDescent="0.25">
      <c r="A7799">
        <v>19.377008</v>
      </c>
      <c r="B7799">
        <v>40212</v>
      </c>
      <c r="C7799" s="1">
        <v>1.553024</v>
      </c>
      <c r="D7799">
        <v>933865815</v>
      </c>
      <c r="E7799">
        <v>2415181225</v>
      </c>
      <c r="F7799">
        <v>1759399749</v>
      </c>
      <c r="G7799" s="1" t="s">
        <v>1</v>
      </c>
      <c r="H7799">
        <v>1472</v>
      </c>
    </row>
    <row r="7800" spans="1:8" x14ac:dyDescent="0.25">
      <c r="A7800">
        <v>699.46702700000003</v>
      </c>
      <c r="B7800">
        <v>1784627</v>
      </c>
      <c r="C7800" s="1">
        <v>3.5824989999999999</v>
      </c>
      <c r="D7800">
        <v>340463188</v>
      </c>
      <c r="E7800">
        <v>1223287937</v>
      </c>
      <c r="F7800">
        <v>3686847752</v>
      </c>
      <c r="G7800" s="1" t="s">
        <v>1</v>
      </c>
      <c r="H7800">
        <v>3290</v>
      </c>
    </row>
    <row r="7801" spans="1:8" x14ac:dyDescent="0.25">
      <c r="A7801">
        <v>264.162801</v>
      </c>
      <c r="B7801">
        <v>731974</v>
      </c>
      <c r="C7801" s="1">
        <v>2.481595</v>
      </c>
      <c r="D7801">
        <v>1243548488</v>
      </c>
      <c r="E7801">
        <v>370108729</v>
      </c>
      <c r="F7801">
        <v>2939761908</v>
      </c>
      <c r="G7801" s="1" t="s">
        <v>1</v>
      </c>
      <c r="H7801">
        <v>2570</v>
      </c>
    </row>
    <row r="7802" spans="1:8" x14ac:dyDescent="0.25">
      <c r="A7802">
        <v>80.212558000000001</v>
      </c>
      <c r="B7802">
        <v>213496</v>
      </c>
      <c r="C7802" s="1">
        <v>1.694885</v>
      </c>
      <c r="D7802">
        <v>5002611688</v>
      </c>
      <c r="E7802">
        <v>4546916460</v>
      </c>
      <c r="F7802">
        <v>1817651528</v>
      </c>
      <c r="G7802" s="1" t="s">
        <v>1</v>
      </c>
      <c r="H7802">
        <v>1735</v>
      </c>
    </row>
    <row r="7803" spans="1:8" x14ac:dyDescent="0.25">
      <c r="A7803">
        <v>27.536508000000001</v>
      </c>
      <c r="B7803">
        <v>67473</v>
      </c>
      <c r="C7803" s="1">
        <v>1.341534</v>
      </c>
      <c r="D7803">
        <v>1683618435</v>
      </c>
      <c r="E7803">
        <v>7738214364</v>
      </c>
      <c r="F7803">
        <v>1129614250</v>
      </c>
      <c r="G7803" s="1" t="s">
        <v>1</v>
      </c>
      <c r="H7803">
        <v>1291</v>
      </c>
    </row>
    <row r="7804" spans="1:8" x14ac:dyDescent="0.25">
      <c r="A7804">
        <v>39.557338999999999</v>
      </c>
      <c r="B7804">
        <v>111970</v>
      </c>
      <c r="C7804" s="1">
        <v>0.69684699999999999</v>
      </c>
      <c r="D7804">
        <v>1506355208</v>
      </c>
      <c r="E7804">
        <v>1290076281</v>
      </c>
      <c r="F7804">
        <v>2939761908</v>
      </c>
      <c r="G7804" s="1" t="s">
        <v>1</v>
      </c>
      <c r="H7804">
        <v>802</v>
      </c>
    </row>
    <row r="7805" spans="1:8" x14ac:dyDescent="0.25">
      <c r="A7805">
        <v>14.521324999999999</v>
      </c>
      <c r="B7805">
        <v>26815</v>
      </c>
      <c r="C7805" s="1">
        <v>0.49416300000000002</v>
      </c>
      <c r="D7805">
        <v>631127618</v>
      </c>
      <c r="E7805">
        <v>2479374677</v>
      </c>
      <c r="F7805">
        <v>1415456212</v>
      </c>
      <c r="G7805" s="1" t="s">
        <v>1</v>
      </c>
      <c r="H7805">
        <v>546</v>
      </c>
    </row>
    <row r="7806" spans="1:8" x14ac:dyDescent="0.25">
      <c r="A7806">
        <v>195.30884699999999</v>
      </c>
      <c r="B7806">
        <v>556722</v>
      </c>
      <c r="C7806" s="1">
        <v>1.440115</v>
      </c>
      <c r="D7806">
        <v>3607821922</v>
      </c>
      <c r="E7806">
        <v>5873802837</v>
      </c>
      <c r="F7806">
        <v>2207280322</v>
      </c>
      <c r="G7806" s="1" t="s">
        <v>1</v>
      </c>
      <c r="H7806">
        <v>1415</v>
      </c>
    </row>
    <row r="7807" spans="1:8" x14ac:dyDescent="0.25">
      <c r="A7807">
        <v>61.969065000000001</v>
      </c>
      <c r="B7807">
        <v>181638</v>
      </c>
      <c r="C7807" s="1">
        <v>0.86176399999999997</v>
      </c>
      <c r="D7807">
        <v>5873802837</v>
      </c>
      <c r="E7807">
        <v>1952172732</v>
      </c>
      <c r="F7807">
        <v>1129614250</v>
      </c>
      <c r="G7807" s="1" t="s">
        <v>1</v>
      </c>
      <c r="H7807">
        <v>1110</v>
      </c>
    </row>
    <row r="7808" spans="1:8" x14ac:dyDescent="0.25">
      <c r="A7808">
        <v>139.51064400000001</v>
      </c>
      <c r="B7808">
        <v>371785</v>
      </c>
      <c r="C7808" s="1">
        <v>2.0327220000000001</v>
      </c>
      <c r="D7808">
        <v>1952172732</v>
      </c>
      <c r="E7808">
        <v>1189670179</v>
      </c>
      <c r="F7808">
        <v>2207280322</v>
      </c>
      <c r="G7808" s="1" t="s">
        <v>1</v>
      </c>
      <c r="H7808">
        <v>2001</v>
      </c>
    </row>
    <row r="7809" spans="1:8" x14ac:dyDescent="0.25">
      <c r="A7809">
        <v>10.683301999999999</v>
      </c>
      <c r="B7809">
        <v>11573</v>
      </c>
      <c r="C7809" s="1">
        <v>0.22197</v>
      </c>
      <c r="D7809">
        <v>1125175122</v>
      </c>
      <c r="E7809">
        <v>440057856</v>
      </c>
      <c r="F7809">
        <v>1759399749</v>
      </c>
      <c r="G7809" s="1" t="s">
        <v>1</v>
      </c>
      <c r="H7809">
        <v>316</v>
      </c>
    </row>
    <row r="7810" spans="1:8" x14ac:dyDescent="0.25">
      <c r="A7810">
        <v>86.694478000000004</v>
      </c>
      <c r="B7810">
        <v>242591</v>
      </c>
      <c r="C7810" s="1">
        <v>2.3330880000000001</v>
      </c>
      <c r="D7810">
        <v>440057856</v>
      </c>
      <c r="E7810">
        <v>3716924156</v>
      </c>
      <c r="F7810">
        <v>3686847752</v>
      </c>
      <c r="G7810" s="1" t="s">
        <v>1</v>
      </c>
      <c r="H7810">
        <v>2252</v>
      </c>
    </row>
    <row r="7811" spans="1:8" x14ac:dyDescent="0.25">
      <c r="A7811">
        <v>81.966066999999995</v>
      </c>
      <c r="B7811">
        <v>211654</v>
      </c>
      <c r="C7811" s="1">
        <v>4.3556660000000003</v>
      </c>
      <c r="D7811">
        <v>1776907077</v>
      </c>
      <c r="E7811">
        <v>8661075493</v>
      </c>
      <c r="F7811">
        <v>2939761908</v>
      </c>
      <c r="G7811" s="1" t="s">
        <v>1</v>
      </c>
      <c r="H7811">
        <v>4190</v>
      </c>
    </row>
    <row r="7812" spans="1:8" x14ac:dyDescent="0.25">
      <c r="A7812">
        <v>539.82600000000002</v>
      </c>
      <c r="B7812">
        <v>1428163</v>
      </c>
      <c r="C7812" s="1">
        <v>3.504356</v>
      </c>
      <c r="D7812">
        <v>1168653859</v>
      </c>
      <c r="E7812">
        <v>3211881594</v>
      </c>
      <c r="F7812">
        <v>2596132889</v>
      </c>
      <c r="G7812" s="1" t="s">
        <v>1</v>
      </c>
      <c r="H7812">
        <v>3204</v>
      </c>
    </row>
    <row r="7813" spans="1:8" hidden="1" x14ac:dyDescent="0.25">
      <c r="A7813">
        <v>809.25797599999999</v>
      </c>
      <c r="B7813">
        <v>4000089</v>
      </c>
      <c r="C7813" s="1" t="s">
        <v>0</v>
      </c>
      <c r="D7813">
        <v>3258550823</v>
      </c>
      <c r="E7813">
        <v>705194120</v>
      </c>
      <c r="F7813">
        <v>2154787771</v>
      </c>
      <c r="G7813" s="1" t="s">
        <v>1</v>
      </c>
      <c r="H7813">
        <v>1</v>
      </c>
    </row>
    <row r="7814" spans="1:8" hidden="1" x14ac:dyDescent="0.25">
      <c r="A7814">
        <v>8.0744959999999999</v>
      </c>
      <c r="B7814">
        <v>13</v>
      </c>
      <c r="C7814" s="1" t="s">
        <v>0</v>
      </c>
      <c r="D7814">
        <v>705194120</v>
      </c>
      <c r="E7814">
        <v>4143274478</v>
      </c>
      <c r="F7814">
        <v>2154787771</v>
      </c>
      <c r="G7814" s="1" t="s">
        <v>1</v>
      </c>
      <c r="H7814">
        <v>1</v>
      </c>
    </row>
    <row r="7815" spans="1:8" x14ac:dyDescent="0.25">
      <c r="A7815">
        <v>27.959088999999999</v>
      </c>
      <c r="B7815">
        <v>63744</v>
      </c>
      <c r="C7815" s="1">
        <v>7.0546379999999997</v>
      </c>
      <c r="D7815">
        <v>4143274478</v>
      </c>
      <c r="E7815">
        <v>1243354347</v>
      </c>
      <c r="F7815">
        <v>2154787771</v>
      </c>
      <c r="G7815" s="1" t="s">
        <v>1</v>
      </c>
      <c r="H7815">
        <v>4167</v>
      </c>
    </row>
    <row r="7816" spans="1:8" x14ac:dyDescent="0.25">
      <c r="A7816">
        <v>20.046337999999999</v>
      </c>
      <c r="B7816">
        <v>43775</v>
      </c>
      <c r="C7816" s="1">
        <v>1.350862</v>
      </c>
      <c r="D7816">
        <v>5583650868</v>
      </c>
      <c r="E7816">
        <v>7813335207</v>
      </c>
      <c r="F7816">
        <v>1759399749</v>
      </c>
      <c r="G7816" s="1" t="s">
        <v>1</v>
      </c>
      <c r="H7816">
        <v>1536</v>
      </c>
    </row>
    <row r="7817" spans="1:8" x14ac:dyDescent="0.25">
      <c r="A7817">
        <v>137.501563</v>
      </c>
      <c r="B7817">
        <v>366183</v>
      </c>
      <c r="C7817" s="1">
        <v>1.5159819999999999</v>
      </c>
      <c r="D7817">
        <v>2942308222</v>
      </c>
      <c r="E7817">
        <v>312373057</v>
      </c>
      <c r="F7817">
        <v>1129614250</v>
      </c>
      <c r="G7817" s="1" t="s">
        <v>1</v>
      </c>
      <c r="H7817">
        <v>1559</v>
      </c>
    </row>
    <row r="7818" spans="1:8" x14ac:dyDescent="0.25">
      <c r="A7818">
        <v>21.8657</v>
      </c>
      <c r="B7818">
        <v>47074</v>
      </c>
      <c r="C7818" s="1">
        <v>1.5527040000000001</v>
      </c>
      <c r="D7818">
        <v>312373057</v>
      </c>
      <c r="E7818">
        <v>3308278151</v>
      </c>
      <c r="F7818">
        <v>3686847752</v>
      </c>
      <c r="G7818" s="1" t="s">
        <v>1</v>
      </c>
      <c r="H7818">
        <v>1359</v>
      </c>
    </row>
    <row r="7819" spans="1:8" x14ac:dyDescent="0.25">
      <c r="A7819">
        <v>538.60376699999995</v>
      </c>
      <c r="B7819">
        <v>1477162</v>
      </c>
      <c r="C7819" s="1">
        <v>2.9859650000000002</v>
      </c>
      <c r="D7819">
        <v>2999566881</v>
      </c>
      <c r="E7819">
        <v>2071614681</v>
      </c>
      <c r="F7819">
        <v>2596132889</v>
      </c>
      <c r="G7819" s="1" t="s">
        <v>1</v>
      </c>
      <c r="H7819">
        <v>2616</v>
      </c>
    </row>
    <row r="7820" spans="1:8" x14ac:dyDescent="0.25">
      <c r="A7820">
        <v>103.000924</v>
      </c>
      <c r="B7820">
        <v>279310</v>
      </c>
      <c r="C7820" s="1">
        <v>2.0611060000000001</v>
      </c>
      <c r="D7820">
        <v>8625624340</v>
      </c>
      <c r="E7820">
        <v>1757391826</v>
      </c>
      <c r="F7820">
        <v>1129614250</v>
      </c>
      <c r="G7820" s="1" t="s">
        <v>1</v>
      </c>
      <c r="H7820">
        <v>2091</v>
      </c>
    </row>
    <row r="7821" spans="1:8" x14ac:dyDescent="0.25">
      <c r="A7821">
        <v>12.252651999999999</v>
      </c>
      <c r="B7821">
        <v>16755</v>
      </c>
      <c r="C7821" s="1">
        <v>2.495152</v>
      </c>
      <c r="D7821">
        <v>1757391826</v>
      </c>
      <c r="E7821">
        <v>8014640803</v>
      </c>
      <c r="F7821">
        <v>2207280322</v>
      </c>
      <c r="G7821" s="1" t="s">
        <v>1</v>
      </c>
      <c r="H7821">
        <v>2457</v>
      </c>
    </row>
    <row r="7822" spans="1:8" x14ac:dyDescent="0.25">
      <c r="A7822">
        <v>17.222386</v>
      </c>
      <c r="B7822">
        <v>35891</v>
      </c>
      <c r="C7822" s="1">
        <v>0.65851300000000001</v>
      </c>
      <c r="D7822">
        <v>252121699</v>
      </c>
      <c r="E7822">
        <v>1017463892</v>
      </c>
      <c r="F7822">
        <v>8553993526</v>
      </c>
      <c r="G7822" s="1" t="s">
        <v>1</v>
      </c>
      <c r="H7822">
        <v>661</v>
      </c>
    </row>
    <row r="7823" spans="1:8" x14ac:dyDescent="0.25">
      <c r="A7823">
        <v>228.39554699999999</v>
      </c>
      <c r="B7823">
        <v>664872</v>
      </c>
      <c r="C7823" s="1">
        <v>1.9736069999999999</v>
      </c>
      <c r="D7823">
        <v>2354201996</v>
      </c>
      <c r="E7823">
        <v>5692714343</v>
      </c>
      <c r="F7823">
        <v>8553993526</v>
      </c>
      <c r="G7823" s="1" t="s">
        <v>1</v>
      </c>
      <c r="H7823">
        <v>1782</v>
      </c>
    </row>
    <row r="7824" spans="1:8" x14ac:dyDescent="0.25">
      <c r="A7824">
        <v>167.19156000000001</v>
      </c>
      <c r="B7824">
        <v>463717</v>
      </c>
      <c r="C7824" s="1">
        <v>2.8953259999999998</v>
      </c>
      <c r="D7824">
        <v>5692714343</v>
      </c>
      <c r="E7824">
        <v>2353763524</v>
      </c>
      <c r="F7824">
        <v>2939761908</v>
      </c>
      <c r="G7824" s="1" t="s">
        <v>1</v>
      </c>
      <c r="H7824">
        <v>2417</v>
      </c>
    </row>
    <row r="7825" spans="1:8" x14ac:dyDescent="0.25">
      <c r="A7825">
        <v>185.09623199999999</v>
      </c>
      <c r="B7825">
        <v>528146</v>
      </c>
      <c r="C7825" s="1">
        <v>2.0354329999999998</v>
      </c>
      <c r="D7825">
        <v>4337635415</v>
      </c>
      <c r="E7825">
        <v>3771250263</v>
      </c>
      <c r="F7825">
        <v>2939761908</v>
      </c>
      <c r="G7825" s="1" t="s">
        <v>1</v>
      </c>
      <c r="H7825">
        <v>2218</v>
      </c>
    </row>
    <row r="7826" spans="1:8" x14ac:dyDescent="0.25">
      <c r="A7826">
        <v>13.019721000000001</v>
      </c>
      <c r="B7826">
        <v>18174</v>
      </c>
      <c r="C7826" s="1">
        <v>0.152055</v>
      </c>
      <c r="D7826">
        <v>290457324</v>
      </c>
      <c r="E7826">
        <v>5370486262</v>
      </c>
      <c r="F7826">
        <v>1415456212</v>
      </c>
      <c r="G7826" s="1" t="s">
        <v>1</v>
      </c>
      <c r="H7826">
        <v>171</v>
      </c>
    </row>
    <row r="7827" spans="1:8" x14ac:dyDescent="0.25">
      <c r="A7827">
        <v>64.211826000000002</v>
      </c>
      <c r="B7827">
        <v>175052</v>
      </c>
      <c r="C7827" s="1">
        <v>1.6251979999999999</v>
      </c>
      <c r="D7827">
        <v>7080200989</v>
      </c>
      <c r="E7827">
        <v>6549086663</v>
      </c>
      <c r="F7827">
        <v>2207280322</v>
      </c>
      <c r="G7827" s="1" t="s">
        <v>1</v>
      </c>
      <c r="H7827">
        <v>1285</v>
      </c>
    </row>
    <row r="7828" spans="1:8" x14ac:dyDescent="0.25">
      <c r="A7828">
        <v>94.475655000000003</v>
      </c>
      <c r="B7828">
        <v>274355</v>
      </c>
      <c r="C7828" s="1">
        <v>1.577048</v>
      </c>
      <c r="D7828">
        <v>897893069</v>
      </c>
      <c r="E7828">
        <v>6899745125</v>
      </c>
      <c r="F7828">
        <v>2939761908</v>
      </c>
      <c r="G7828" s="1" t="s">
        <v>1</v>
      </c>
      <c r="H7828">
        <v>1796</v>
      </c>
    </row>
    <row r="7829" spans="1:8" x14ac:dyDescent="0.25">
      <c r="A7829">
        <v>148.45962</v>
      </c>
      <c r="B7829">
        <v>388286</v>
      </c>
      <c r="C7829" s="1">
        <v>4.1510660000000001</v>
      </c>
      <c r="D7829">
        <v>7567803958</v>
      </c>
      <c r="E7829">
        <v>2383908228</v>
      </c>
      <c r="F7829">
        <v>2939761908</v>
      </c>
      <c r="G7829" s="1" t="s">
        <v>1</v>
      </c>
      <c r="H7829">
        <v>4057</v>
      </c>
    </row>
    <row r="7830" spans="1:8" x14ac:dyDescent="0.25">
      <c r="A7830">
        <v>38.943604999999998</v>
      </c>
      <c r="B7830">
        <v>103473</v>
      </c>
      <c r="C7830" s="1">
        <v>1.7724789999999999</v>
      </c>
      <c r="D7830">
        <v>1604935067</v>
      </c>
      <c r="E7830">
        <v>218694848</v>
      </c>
      <c r="F7830">
        <v>2939761908</v>
      </c>
      <c r="G7830" s="1" t="s">
        <v>1</v>
      </c>
      <c r="H7830">
        <v>1855</v>
      </c>
    </row>
    <row r="7831" spans="1:8" x14ac:dyDescent="0.25">
      <c r="A7831">
        <v>16.982289000000002</v>
      </c>
      <c r="B7831">
        <v>33424</v>
      </c>
      <c r="C7831" s="1">
        <v>1.845248</v>
      </c>
      <c r="D7831">
        <v>2100549593</v>
      </c>
      <c r="E7831">
        <v>1595244617</v>
      </c>
      <c r="F7831">
        <v>3686847752</v>
      </c>
      <c r="G7831" s="1" t="s">
        <v>1</v>
      </c>
      <c r="H7831">
        <v>2203</v>
      </c>
    </row>
    <row r="7832" spans="1:8" x14ac:dyDescent="0.25">
      <c r="A7832">
        <v>109.44552400000001</v>
      </c>
      <c r="B7832">
        <v>300322</v>
      </c>
      <c r="C7832" s="1">
        <v>2.4234260000000001</v>
      </c>
      <c r="D7832">
        <v>1125492773</v>
      </c>
      <c r="E7832">
        <v>4587946477</v>
      </c>
      <c r="F7832">
        <v>1129614250</v>
      </c>
      <c r="G7832" s="1" t="s">
        <v>1</v>
      </c>
      <c r="H7832">
        <v>2317</v>
      </c>
    </row>
    <row r="7833" spans="1:8" x14ac:dyDescent="0.25">
      <c r="A7833">
        <v>72.526132000000004</v>
      </c>
      <c r="B7833">
        <v>192506</v>
      </c>
      <c r="C7833" s="1">
        <v>1.5434840000000001</v>
      </c>
      <c r="D7833">
        <v>4587946477</v>
      </c>
      <c r="E7833">
        <v>5160468949</v>
      </c>
      <c r="F7833">
        <v>3686847752</v>
      </c>
      <c r="G7833" s="1" t="s">
        <v>1</v>
      </c>
      <c r="H7833">
        <v>1381</v>
      </c>
    </row>
    <row r="7834" spans="1:8" x14ac:dyDescent="0.25">
      <c r="A7834">
        <v>21.996039</v>
      </c>
      <c r="B7834">
        <v>46282</v>
      </c>
      <c r="C7834" s="1">
        <v>1.934903</v>
      </c>
      <c r="D7834">
        <v>5160468949</v>
      </c>
      <c r="E7834">
        <v>1122077002</v>
      </c>
      <c r="F7834">
        <v>1129614250</v>
      </c>
      <c r="G7834" s="1" t="s">
        <v>1</v>
      </c>
      <c r="H7834">
        <v>1696</v>
      </c>
    </row>
    <row r="7835" spans="1:8" x14ac:dyDescent="0.25">
      <c r="A7835">
        <v>31.699527</v>
      </c>
      <c r="B7835">
        <v>77284</v>
      </c>
      <c r="C7835" s="1">
        <v>1.8334600000000001</v>
      </c>
      <c r="D7835">
        <v>280815524</v>
      </c>
      <c r="E7835">
        <v>3465611957</v>
      </c>
      <c r="F7835">
        <v>1817651528</v>
      </c>
      <c r="G7835" s="1" t="s">
        <v>1</v>
      </c>
      <c r="H7835">
        <v>1980</v>
      </c>
    </row>
    <row r="7836" spans="1:8" x14ac:dyDescent="0.25">
      <c r="A7836">
        <v>9.4642529999999994</v>
      </c>
      <c r="B7836">
        <v>6768</v>
      </c>
      <c r="C7836" s="1">
        <v>0.21048700000000001</v>
      </c>
      <c r="D7836">
        <v>6532768142</v>
      </c>
      <c r="E7836">
        <v>570518322</v>
      </c>
      <c r="F7836">
        <v>1817651528</v>
      </c>
      <c r="G7836" s="1" t="s">
        <v>1</v>
      </c>
      <c r="H7836">
        <v>218</v>
      </c>
    </row>
    <row r="7837" spans="1:8" x14ac:dyDescent="0.25">
      <c r="A7837">
        <v>38.803919999999998</v>
      </c>
      <c r="B7837">
        <v>99615</v>
      </c>
      <c r="C7837" s="1">
        <v>1.3253140000000001</v>
      </c>
      <c r="D7837">
        <v>1428665526</v>
      </c>
      <c r="E7837">
        <v>885659654</v>
      </c>
      <c r="F7837">
        <v>1817651528</v>
      </c>
      <c r="G7837" s="1" t="s">
        <v>1</v>
      </c>
      <c r="H7837">
        <v>1573</v>
      </c>
    </row>
    <row r="7838" spans="1:8" x14ac:dyDescent="0.25">
      <c r="A7838">
        <v>9.4855680000000007</v>
      </c>
      <c r="B7838">
        <v>6362</v>
      </c>
      <c r="C7838" s="1">
        <v>1.948258</v>
      </c>
      <c r="D7838">
        <v>885659654</v>
      </c>
      <c r="E7838">
        <v>6342589194</v>
      </c>
      <c r="F7838">
        <v>2207280322</v>
      </c>
      <c r="G7838" s="1" t="s">
        <v>1</v>
      </c>
      <c r="H7838">
        <v>1994</v>
      </c>
    </row>
    <row r="7839" spans="1:8" x14ac:dyDescent="0.25">
      <c r="A7839">
        <v>243.88050899999999</v>
      </c>
      <c r="B7839">
        <v>683326</v>
      </c>
      <c r="C7839" s="1">
        <v>2.1780520000000001</v>
      </c>
      <c r="D7839">
        <v>6342589194</v>
      </c>
      <c r="E7839">
        <v>1139861922</v>
      </c>
      <c r="F7839">
        <v>3686847752</v>
      </c>
      <c r="G7839" s="1" t="s">
        <v>1</v>
      </c>
      <c r="H7839">
        <v>1834</v>
      </c>
    </row>
    <row r="7840" spans="1:8" x14ac:dyDescent="0.25">
      <c r="A7840">
        <v>471.78332</v>
      </c>
      <c r="B7840">
        <v>1137713</v>
      </c>
      <c r="C7840" s="1">
        <v>3.519142</v>
      </c>
      <c r="D7840">
        <v>5370523459</v>
      </c>
      <c r="E7840">
        <v>4215497076</v>
      </c>
      <c r="F7840">
        <v>2207280322</v>
      </c>
      <c r="G7840" s="1" t="s">
        <v>1</v>
      </c>
      <c r="H7840">
        <v>3137</v>
      </c>
    </row>
    <row r="7841" spans="1:8" x14ac:dyDescent="0.25">
      <c r="A7841">
        <v>35.327672</v>
      </c>
      <c r="B7841">
        <v>85337</v>
      </c>
      <c r="C7841" s="1">
        <v>0.68037300000000001</v>
      </c>
      <c r="D7841">
        <v>4215497076</v>
      </c>
      <c r="E7841">
        <v>4235476698</v>
      </c>
      <c r="F7841">
        <v>2154787771</v>
      </c>
      <c r="G7841" s="1" t="s">
        <v>1</v>
      </c>
      <c r="H7841">
        <v>798</v>
      </c>
    </row>
    <row r="7842" spans="1:8" x14ac:dyDescent="0.25">
      <c r="A7842">
        <v>740.87867500000004</v>
      </c>
      <c r="B7842">
        <v>1935671</v>
      </c>
      <c r="C7842" s="1">
        <v>4.0337100000000001</v>
      </c>
      <c r="D7842">
        <v>1137815661</v>
      </c>
      <c r="E7842">
        <v>1932865028</v>
      </c>
      <c r="F7842">
        <v>2939761908</v>
      </c>
      <c r="G7842" s="1" t="s">
        <v>1</v>
      </c>
      <c r="H7842">
        <v>3892</v>
      </c>
    </row>
    <row r="7843" spans="1:8" x14ac:dyDescent="0.25">
      <c r="A7843">
        <v>11.768539000000001</v>
      </c>
      <c r="B7843">
        <v>16064</v>
      </c>
      <c r="C7843" s="1">
        <v>0.22898099999999999</v>
      </c>
      <c r="D7843">
        <v>3044493637</v>
      </c>
      <c r="E7843">
        <v>3035181212</v>
      </c>
      <c r="F7843">
        <v>2154787771</v>
      </c>
      <c r="G7843" s="1" t="s">
        <v>1</v>
      </c>
      <c r="H7843">
        <v>337</v>
      </c>
    </row>
    <row r="7844" spans="1:8" x14ac:dyDescent="0.25">
      <c r="A7844">
        <v>283.702901</v>
      </c>
      <c r="B7844">
        <v>819868</v>
      </c>
      <c r="C7844" s="1">
        <v>1.8115019999999999</v>
      </c>
      <c r="D7844">
        <v>1759396286</v>
      </c>
      <c r="E7844">
        <v>1797090548</v>
      </c>
      <c r="F7844">
        <v>1817651528</v>
      </c>
      <c r="G7844" s="1" t="s">
        <v>1</v>
      </c>
      <c r="H7844">
        <v>2084</v>
      </c>
    </row>
    <row r="7845" spans="1:8" x14ac:dyDescent="0.25">
      <c r="A7845">
        <v>33.123314000000001</v>
      </c>
      <c r="B7845">
        <v>82491</v>
      </c>
      <c r="C7845" s="1">
        <v>1.585189</v>
      </c>
      <c r="D7845">
        <v>1797090548</v>
      </c>
      <c r="E7845">
        <v>2193220718</v>
      </c>
      <c r="F7845">
        <v>2207280322</v>
      </c>
      <c r="G7845" s="1" t="s">
        <v>1</v>
      </c>
      <c r="H7845">
        <v>1607</v>
      </c>
    </row>
    <row r="7846" spans="1:8" x14ac:dyDescent="0.25">
      <c r="A7846">
        <v>284.20212800000002</v>
      </c>
      <c r="B7846">
        <v>740028</v>
      </c>
      <c r="C7846" s="1">
        <v>2.7762060000000002</v>
      </c>
      <c r="D7846">
        <v>1945673590</v>
      </c>
      <c r="E7846">
        <v>1531867590</v>
      </c>
      <c r="F7846">
        <v>3686847752</v>
      </c>
      <c r="G7846" s="1" t="s">
        <v>1</v>
      </c>
      <c r="H7846">
        <v>2537</v>
      </c>
    </row>
    <row r="7847" spans="1:8" x14ac:dyDescent="0.25">
      <c r="A7847">
        <v>252.5924</v>
      </c>
      <c r="B7847">
        <v>675475</v>
      </c>
      <c r="C7847" s="1">
        <v>2.4554800000000001</v>
      </c>
      <c r="D7847">
        <v>2410355741</v>
      </c>
      <c r="E7847">
        <v>3341896915</v>
      </c>
      <c r="F7847">
        <v>2207280322</v>
      </c>
      <c r="G7847" s="1" t="s">
        <v>1</v>
      </c>
      <c r="H7847">
        <v>2429</v>
      </c>
    </row>
    <row r="7848" spans="1:8" x14ac:dyDescent="0.25">
      <c r="A7848">
        <v>78.288826999999998</v>
      </c>
      <c r="B7848">
        <v>208088</v>
      </c>
      <c r="C7848" s="1">
        <v>1.9211450000000001</v>
      </c>
      <c r="D7848">
        <v>3341896915</v>
      </c>
      <c r="E7848">
        <v>2266661726</v>
      </c>
      <c r="F7848">
        <v>1759399749</v>
      </c>
      <c r="G7848" s="1" t="s">
        <v>1</v>
      </c>
      <c r="H7848">
        <v>1952</v>
      </c>
    </row>
    <row r="7849" spans="1:8" x14ac:dyDescent="0.25">
      <c r="A7849">
        <v>17.385681000000002</v>
      </c>
      <c r="B7849">
        <v>34761</v>
      </c>
      <c r="C7849" s="1">
        <v>1.2563679999999999</v>
      </c>
      <c r="D7849">
        <v>1244152953</v>
      </c>
      <c r="E7849">
        <v>7124678478</v>
      </c>
      <c r="F7849">
        <v>1415456212</v>
      </c>
      <c r="G7849" s="1" t="s">
        <v>1</v>
      </c>
      <c r="H7849">
        <v>1196</v>
      </c>
    </row>
    <row r="7850" spans="1:8" x14ac:dyDescent="0.25">
      <c r="A7850">
        <v>12.647608999999999</v>
      </c>
      <c r="B7850">
        <v>17621</v>
      </c>
      <c r="C7850" s="1">
        <v>0.34272900000000001</v>
      </c>
      <c r="D7850">
        <v>6833376940</v>
      </c>
      <c r="E7850">
        <v>1558539141</v>
      </c>
      <c r="F7850">
        <v>1759399749</v>
      </c>
      <c r="G7850" s="1" t="s">
        <v>1</v>
      </c>
      <c r="H7850">
        <v>369</v>
      </c>
    </row>
    <row r="7851" spans="1:8" x14ac:dyDescent="0.25">
      <c r="A7851">
        <v>16.323881</v>
      </c>
      <c r="B7851">
        <v>31359</v>
      </c>
      <c r="C7851" s="1">
        <v>0.55017700000000003</v>
      </c>
      <c r="D7851">
        <v>1558539141</v>
      </c>
      <c r="E7851">
        <v>1698385423</v>
      </c>
      <c r="F7851">
        <v>2207280322</v>
      </c>
      <c r="G7851" s="1" t="s">
        <v>1</v>
      </c>
      <c r="H7851">
        <v>547</v>
      </c>
    </row>
    <row r="7852" spans="1:8" x14ac:dyDescent="0.25">
      <c r="A7852">
        <v>58.80151</v>
      </c>
      <c r="B7852">
        <v>157501</v>
      </c>
      <c r="C7852" s="1">
        <v>2.4289100000000001</v>
      </c>
      <c r="D7852">
        <v>1698385423</v>
      </c>
      <c r="E7852">
        <v>5991942383</v>
      </c>
      <c r="F7852">
        <v>2939761908</v>
      </c>
      <c r="G7852" s="1" t="s">
        <v>1</v>
      </c>
      <c r="H7852">
        <v>2424</v>
      </c>
    </row>
    <row r="7853" spans="1:8" x14ac:dyDescent="0.25">
      <c r="A7853">
        <v>30.516580000000001</v>
      </c>
      <c r="B7853">
        <v>78987</v>
      </c>
      <c r="C7853" s="1">
        <v>0.58379700000000001</v>
      </c>
      <c r="D7853">
        <v>3051652981</v>
      </c>
      <c r="E7853">
        <v>1582808260</v>
      </c>
      <c r="F7853">
        <v>2207280322</v>
      </c>
      <c r="G7853" s="1" t="s">
        <v>1</v>
      </c>
      <c r="H7853">
        <v>787</v>
      </c>
    </row>
    <row r="7854" spans="1:8" x14ac:dyDescent="0.25">
      <c r="A7854">
        <v>273.42010800000003</v>
      </c>
      <c r="B7854">
        <v>731835</v>
      </c>
      <c r="C7854" s="1">
        <v>2.3621449999999999</v>
      </c>
      <c r="D7854">
        <v>3092113912</v>
      </c>
      <c r="E7854">
        <v>2268021781</v>
      </c>
      <c r="F7854">
        <v>8553993526</v>
      </c>
      <c r="G7854" s="1" t="s">
        <v>1</v>
      </c>
      <c r="H7854">
        <v>2405</v>
      </c>
    </row>
    <row r="7855" spans="1:8" x14ac:dyDescent="0.25">
      <c r="A7855">
        <v>31.388646999999999</v>
      </c>
      <c r="B7855">
        <v>73755</v>
      </c>
      <c r="C7855" s="1">
        <v>1.886093</v>
      </c>
      <c r="D7855">
        <v>2268021781</v>
      </c>
      <c r="E7855">
        <v>3722724982</v>
      </c>
      <c r="F7855">
        <v>1817651528</v>
      </c>
      <c r="G7855" s="1" t="s">
        <v>1</v>
      </c>
      <c r="H7855">
        <v>1820</v>
      </c>
    </row>
    <row r="7856" spans="1:8" x14ac:dyDescent="0.25">
      <c r="A7856">
        <v>129.868447</v>
      </c>
      <c r="B7856">
        <v>352231</v>
      </c>
      <c r="C7856" s="1">
        <v>1.594765</v>
      </c>
      <c r="D7856">
        <v>1558648865</v>
      </c>
      <c r="E7856">
        <v>1193856307</v>
      </c>
      <c r="F7856">
        <v>1129614250</v>
      </c>
      <c r="G7856" s="1" t="s">
        <v>1</v>
      </c>
      <c r="H7856">
        <v>1817</v>
      </c>
    </row>
    <row r="7857" spans="1:8" x14ac:dyDescent="0.25">
      <c r="A7857">
        <v>535.60577699999999</v>
      </c>
      <c r="B7857">
        <v>1477118</v>
      </c>
      <c r="C7857" s="1">
        <v>3.12588</v>
      </c>
      <c r="D7857">
        <v>1350276911</v>
      </c>
      <c r="E7857">
        <v>2928484730</v>
      </c>
      <c r="F7857">
        <v>1129614250</v>
      </c>
      <c r="G7857" s="1" t="s">
        <v>1</v>
      </c>
      <c r="H7857">
        <v>3019</v>
      </c>
    </row>
    <row r="7858" spans="1:8" x14ac:dyDescent="0.25">
      <c r="A7858">
        <v>202.98529500000001</v>
      </c>
      <c r="B7858">
        <v>599269</v>
      </c>
      <c r="C7858" s="1">
        <v>1.868063</v>
      </c>
      <c r="D7858">
        <v>2928484730</v>
      </c>
      <c r="E7858">
        <v>270728176</v>
      </c>
      <c r="F7858">
        <v>2939761908</v>
      </c>
      <c r="G7858" s="1" t="s">
        <v>1</v>
      </c>
      <c r="H7858">
        <v>1583</v>
      </c>
    </row>
    <row r="7859" spans="1:8" x14ac:dyDescent="0.25">
      <c r="A7859">
        <v>56.992950999999998</v>
      </c>
      <c r="B7859">
        <v>149161</v>
      </c>
      <c r="C7859" s="1">
        <v>1.930847</v>
      </c>
      <c r="D7859">
        <v>270728176</v>
      </c>
      <c r="E7859">
        <v>2613872415</v>
      </c>
      <c r="F7859">
        <v>3686847752</v>
      </c>
      <c r="G7859" s="1" t="s">
        <v>1</v>
      </c>
      <c r="H7859">
        <v>2148</v>
      </c>
    </row>
    <row r="7860" spans="1:8" x14ac:dyDescent="0.25">
      <c r="A7860">
        <v>224.899328</v>
      </c>
      <c r="B7860">
        <v>668283</v>
      </c>
      <c r="C7860" s="1">
        <v>1.740804</v>
      </c>
      <c r="D7860">
        <v>4412786247</v>
      </c>
      <c r="E7860">
        <v>371778876</v>
      </c>
      <c r="F7860">
        <v>2939761908</v>
      </c>
      <c r="G7860" s="1" t="s">
        <v>1</v>
      </c>
      <c r="H7860">
        <v>1806</v>
      </c>
    </row>
    <row r="7861" spans="1:8" x14ac:dyDescent="0.25">
      <c r="A7861">
        <v>77.979242999999997</v>
      </c>
      <c r="B7861">
        <v>242216</v>
      </c>
      <c r="C7861" s="1">
        <v>1.1316170000000001</v>
      </c>
      <c r="D7861">
        <v>1036464861</v>
      </c>
      <c r="E7861">
        <v>1789007151</v>
      </c>
      <c r="F7861">
        <v>3686847752</v>
      </c>
      <c r="G7861" s="1" t="s">
        <v>1</v>
      </c>
      <c r="H7861">
        <v>1362</v>
      </c>
    </row>
    <row r="7862" spans="1:8" x14ac:dyDescent="0.25">
      <c r="A7862">
        <v>97.754802999999995</v>
      </c>
      <c r="B7862">
        <v>266945</v>
      </c>
      <c r="C7862" s="1">
        <v>1.98556</v>
      </c>
      <c r="D7862">
        <v>4762786631</v>
      </c>
      <c r="E7862">
        <v>2656546691</v>
      </c>
      <c r="F7862">
        <v>3686847752</v>
      </c>
      <c r="G7862" s="1" t="s">
        <v>1</v>
      </c>
      <c r="H7862">
        <v>2214</v>
      </c>
    </row>
    <row r="7863" spans="1:8" x14ac:dyDescent="0.25">
      <c r="A7863">
        <v>20.630761</v>
      </c>
      <c r="B7863">
        <v>45270</v>
      </c>
      <c r="C7863" s="1">
        <v>0.86784300000000003</v>
      </c>
      <c r="D7863">
        <v>1775030263</v>
      </c>
      <c r="E7863">
        <v>2608475699</v>
      </c>
      <c r="F7863">
        <v>1817651528</v>
      </c>
      <c r="G7863" s="1" t="s">
        <v>1</v>
      </c>
      <c r="H7863">
        <v>736</v>
      </c>
    </row>
    <row r="7864" spans="1:8" x14ac:dyDescent="0.25">
      <c r="A7864">
        <v>75.954992000000004</v>
      </c>
      <c r="B7864">
        <v>206289</v>
      </c>
      <c r="C7864" s="1">
        <v>0.785246</v>
      </c>
      <c r="D7864">
        <v>2086884269</v>
      </c>
      <c r="E7864">
        <v>3608837441</v>
      </c>
      <c r="F7864">
        <v>2939761908</v>
      </c>
      <c r="G7864" s="1" t="s">
        <v>1</v>
      </c>
      <c r="H7864">
        <v>884</v>
      </c>
    </row>
    <row r="7865" spans="1:8" x14ac:dyDescent="0.25">
      <c r="A7865">
        <v>42.300708999999998</v>
      </c>
      <c r="B7865">
        <v>109731</v>
      </c>
      <c r="C7865" s="1">
        <v>1.2448520000000001</v>
      </c>
      <c r="D7865">
        <v>1377133169</v>
      </c>
      <c r="E7865">
        <v>1151852591</v>
      </c>
      <c r="F7865">
        <v>1129614250</v>
      </c>
      <c r="G7865" s="1" t="s">
        <v>1</v>
      </c>
      <c r="H7865">
        <v>1288</v>
      </c>
    </row>
    <row r="7866" spans="1:8" x14ac:dyDescent="0.25">
      <c r="A7866">
        <v>22.676659999999998</v>
      </c>
      <c r="B7866">
        <v>59660</v>
      </c>
      <c r="C7866" s="1">
        <v>0.62597400000000003</v>
      </c>
      <c r="D7866">
        <v>5272503233</v>
      </c>
      <c r="E7866">
        <v>2709468634</v>
      </c>
      <c r="F7866">
        <v>2596132889</v>
      </c>
      <c r="G7866" s="1" t="s">
        <v>1</v>
      </c>
      <c r="H7866">
        <v>717</v>
      </c>
    </row>
    <row r="7867" spans="1:8" x14ac:dyDescent="0.25">
      <c r="A7867">
        <v>13.812208</v>
      </c>
      <c r="B7867">
        <v>21919</v>
      </c>
      <c r="C7867" s="1">
        <v>0.54142100000000004</v>
      </c>
      <c r="D7867">
        <v>2709468634</v>
      </c>
      <c r="E7867">
        <v>4874652530</v>
      </c>
      <c r="F7867">
        <v>2207280322</v>
      </c>
      <c r="G7867" s="1" t="s">
        <v>1</v>
      </c>
      <c r="H7867">
        <v>639</v>
      </c>
    </row>
    <row r="7868" spans="1:8" x14ac:dyDescent="0.25">
      <c r="A7868">
        <v>25.235351999999999</v>
      </c>
      <c r="B7868">
        <v>65236</v>
      </c>
      <c r="C7868" s="1">
        <v>1.451146</v>
      </c>
      <c r="D7868">
        <v>4874652530</v>
      </c>
      <c r="E7868">
        <v>2266694815</v>
      </c>
      <c r="F7868">
        <v>1759399749</v>
      </c>
      <c r="G7868" s="1" t="s">
        <v>1</v>
      </c>
      <c r="H7868">
        <v>1354</v>
      </c>
    </row>
    <row r="7869" spans="1:8" x14ac:dyDescent="0.25">
      <c r="A7869">
        <v>19.047511</v>
      </c>
      <c r="B7869">
        <v>38735</v>
      </c>
      <c r="C7869" s="1">
        <v>2.2739349999999998</v>
      </c>
      <c r="D7869">
        <v>77936626</v>
      </c>
      <c r="E7869">
        <v>1544402140</v>
      </c>
      <c r="F7869">
        <v>1817651528</v>
      </c>
      <c r="G7869" s="1" t="s">
        <v>1</v>
      </c>
      <c r="H7869">
        <v>2349</v>
      </c>
    </row>
    <row r="7870" spans="1:8" x14ac:dyDescent="0.25">
      <c r="A7870">
        <v>146.59897799999999</v>
      </c>
      <c r="B7870">
        <v>409906</v>
      </c>
      <c r="C7870" s="1">
        <v>1.825156</v>
      </c>
      <c r="D7870">
        <v>2725475580</v>
      </c>
      <c r="E7870">
        <v>6852656584</v>
      </c>
      <c r="F7870">
        <v>1415456212</v>
      </c>
      <c r="G7870" s="1" t="s">
        <v>1</v>
      </c>
      <c r="H7870">
        <v>1849</v>
      </c>
    </row>
    <row r="7871" spans="1:8" x14ac:dyDescent="0.25">
      <c r="A7871">
        <v>30.92595</v>
      </c>
      <c r="B7871">
        <v>75422</v>
      </c>
      <c r="C7871" s="1">
        <v>1.4693210000000001</v>
      </c>
      <c r="D7871">
        <v>4206734691</v>
      </c>
      <c r="E7871">
        <v>3419976669</v>
      </c>
      <c r="F7871">
        <v>1415456212</v>
      </c>
      <c r="G7871" s="1" t="s">
        <v>1</v>
      </c>
      <c r="H7871">
        <v>1553</v>
      </c>
    </row>
    <row r="7872" spans="1:8" x14ac:dyDescent="0.25">
      <c r="A7872">
        <v>188.17487399999999</v>
      </c>
      <c r="B7872">
        <v>514745</v>
      </c>
      <c r="C7872" s="1">
        <v>1.861613</v>
      </c>
      <c r="D7872">
        <v>3419976669</v>
      </c>
      <c r="E7872">
        <v>3763248095</v>
      </c>
      <c r="F7872">
        <v>2596132889</v>
      </c>
      <c r="G7872" s="1" t="s">
        <v>1</v>
      </c>
      <c r="H7872">
        <v>1687</v>
      </c>
    </row>
    <row r="7873" spans="1:8" x14ac:dyDescent="0.25">
      <c r="A7873">
        <v>81.320333000000005</v>
      </c>
      <c r="B7873">
        <v>204575</v>
      </c>
      <c r="C7873" s="1">
        <v>2.3796029999999999</v>
      </c>
      <c r="D7873">
        <v>2241669122</v>
      </c>
      <c r="E7873">
        <v>3803907558</v>
      </c>
      <c r="F7873">
        <v>3686847752</v>
      </c>
      <c r="G7873" s="1" t="s">
        <v>1</v>
      </c>
      <c r="H7873">
        <v>2081</v>
      </c>
    </row>
    <row r="7874" spans="1:8" hidden="1" x14ac:dyDescent="0.25">
      <c r="A7874">
        <v>813.37296300000003</v>
      </c>
      <c r="B7874">
        <v>4000089</v>
      </c>
      <c r="C7874" s="1" t="s">
        <v>0</v>
      </c>
      <c r="D7874">
        <v>1479223527</v>
      </c>
      <c r="E7874">
        <v>7497301344</v>
      </c>
      <c r="F7874">
        <v>2154787771</v>
      </c>
      <c r="G7874" s="1" t="s">
        <v>1</v>
      </c>
      <c r="H7874">
        <v>1</v>
      </c>
    </row>
    <row r="7875" spans="1:8" hidden="1" x14ac:dyDescent="0.25">
      <c r="A7875">
        <v>8.0412579999999991</v>
      </c>
      <c r="B7875">
        <v>2</v>
      </c>
      <c r="C7875" s="1" t="s">
        <v>0</v>
      </c>
      <c r="D7875">
        <v>7497301344</v>
      </c>
      <c r="E7875">
        <v>2401585847</v>
      </c>
      <c r="F7875">
        <v>2154787771</v>
      </c>
      <c r="G7875" s="1" t="s">
        <v>1</v>
      </c>
      <c r="H7875">
        <v>1</v>
      </c>
    </row>
    <row r="7876" spans="1:8" x14ac:dyDescent="0.25">
      <c r="A7876">
        <v>91.081395000000001</v>
      </c>
      <c r="B7876">
        <v>259387</v>
      </c>
      <c r="C7876" s="1">
        <v>1.0744830000000001</v>
      </c>
      <c r="D7876">
        <v>2401585847</v>
      </c>
      <c r="E7876">
        <v>2966223555</v>
      </c>
      <c r="F7876">
        <v>1817651528</v>
      </c>
      <c r="G7876" s="1" t="s">
        <v>1</v>
      </c>
      <c r="H7876">
        <v>1062</v>
      </c>
    </row>
    <row r="7877" spans="1:8" x14ac:dyDescent="0.25">
      <c r="A7877">
        <v>76.346456000000003</v>
      </c>
      <c r="B7877">
        <v>206596</v>
      </c>
      <c r="C7877" s="1">
        <v>1.790081</v>
      </c>
      <c r="D7877">
        <v>472121376</v>
      </c>
      <c r="E7877">
        <v>218746244</v>
      </c>
      <c r="F7877">
        <v>2207280322</v>
      </c>
      <c r="G7877" s="1" t="s">
        <v>1</v>
      </c>
      <c r="H7877">
        <v>1500</v>
      </c>
    </row>
    <row r="7878" spans="1:8" hidden="1" x14ac:dyDescent="0.25">
      <c r="A7878">
        <v>817.56119200000001</v>
      </c>
      <c r="B7878">
        <v>4000089</v>
      </c>
      <c r="C7878" s="1" t="s">
        <v>0</v>
      </c>
      <c r="D7878">
        <v>218746244</v>
      </c>
      <c r="E7878">
        <v>8565615732</v>
      </c>
      <c r="F7878">
        <v>2154787771</v>
      </c>
      <c r="G7878" s="1" t="s">
        <v>1</v>
      </c>
      <c r="H7878">
        <v>1</v>
      </c>
    </row>
    <row r="7879" spans="1:8" hidden="1" x14ac:dyDescent="0.25">
      <c r="A7879">
        <v>8.0656750000000006</v>
      </c>
      <c r="B7879">
        <v>11</v>
      </c>
      <c r="C7879" s="1" t="s">
        <v>0</v>
      </c>
      <c r="D7879">
        <v>8565615732</v>
      </c>
      <c r="E7879">
        <v>6235024935</v>
      </c>
      <c r="F7879">
        <v>2154787771</v>
      </c>
      <c r="G7879" s="1" t="s">
        <v>1</v>
      </c>
      <c r="H7879">
        <v>1</v>
      </c>
    </row>
    <row r="7880" spans="1:8" x14ac:dyDescent="0.25">
      <c r="A7880">
        <v>462.09409699999998</v>
      </c>
      <c r="B7880">
        <v>1293678</v>
      </c>
      <c r="C7880" s="1">
        <v>2.40042</v>
      </c>
      <c r="D7880">
        <v>1249718502</v>
      </c>
      <c r="E7880">
        <v>1600099776</v>
      </c>
      <c r="F7880">
        <v>2939761908</v>
      </c>
      <c r="G7880" s="1" t="s">
        <v>1</v>
      </c>
      <c r="H7880">
        <v>2448</v>
      </c>
    </row>
    <row r="7881" spans="1:8" x14ac:dyDescent="0.25">
      <c r="A7881">
        <v>48.176569999999998</v>
      </c>
      <c r="B7881">
        <v>126492</v>
      </c>
      <c r="C7881" s="1">
        <v>1.0237769999999999</v>
      </c>
      <c r="D7881">
        <v>1233968338</v>
      </c>
      <c r="E7881">
        <v>4864884651</v>
      </c>
      <c r="F7881">
        <v>3686847752</v>
      </c>
      <c r="G7881" s="1" t="s">
        <v>1</v>
      </c>
      <c r="H7881">
        <v>933</v>
      </c>
    </row>
    <row r="7882" spans="1:8" x14ac:dyDescent="0.25">
      <c r="A7882">
        <v>68.958280999999999</v>
      </c>
      <c r="B7882">
        <v>187576</v>
      </c>
      <c r="C7882" s="1">
        <v>2.1411549999999999</v>
      </c>
      <c r="D7882">
        <v>5859650838</v>
      </c>
      <c r="E7882">
        <v>5237049039</v>
      </c>
      <c r="F7882">
        <v>1129614250</v>
      </c>
      <c r="G7882" s="1" t="s">
        <v>1</v>
      </c>
      <c r="H7882">
        <v>2246</v>
      </c>
    </row>
    <row r="7883" spans="1:8" x14ac:dyDescent="0.25">
      <c r="A7883">
        <v>63.104337000000001</v>
      </c>
      <c r="B7883">
        <v>170696</v>
      </c>
      <c r="C7883" s="1">
        <v>2.1020780000000001</v>
      </c>
      <c r="D7883">
        <v>5237049039</v>
      </c>
      <c r="E7883">
        <v>1219015055</v>
      </c>
      <c r="F7883">
        <v>2207280322</v>
      </c>
      <c r="G7883" s="1" t="s">
        <v>1</v>
      </c>
      <c r="H7883">
        <v>1860</v>
      </c>
    </row>
    <row r="7884" spans="1:8" x14ac:dyDescent="0.25">
      <c r="A7884">
        <v>43.366928000000001</v>
      </c>
      <c r="B7884">
        <v>113961</v>
      </c>
      <c r="C7884" s="1">
        <v>1.3023169999999999</v>
      </c>
      <c r="D7884">
        <v>1219015055</v>
      </c>
      <c r="E7884">
        <v>403147391</v>
      </c>
      <c r="F7884">
        <v>2939761908</v>
      </c>
      <c r="G7884" s="1" t="s">
        <v>1</v>
      </c>
      <c r="H7884">
        <v>1582</v>
      </c>
    </row>
    <row r="7885" spans="1:8" x14ac:dyDescent="0.25">
      <c r="A7885">
        <v>128.863764</v>
      </c>
      <c r="B7885">
        <v>357234</v>
      </c>
      <c r="C7885" s="1">
        <v>1.550603</v>
      </c>
      <c r="D7885">
        <v>5662811996</v>
      </c>
      <c r="E7885">
        <v>5614651088</v>
      </c>
      <c r="F7885">
        <v>1129614250</v>
      </c>
      <c r="G7885" s="1" t="s">
        <v>1</v>
      </c>
      <c r="H7885">
        <v>1461</v>
      </c>
    </row>
    <row r="7886" spans="1:8" x14ac:dyDescent="0.25">
      <c r="A7886">
        <v>22.694704999999999</v>
      </c>
      <c r="B7886">
        <v>50048</v>
      </c>
      <c r="C7886" s="1">
        <v>0.67927700000000002</v>
      </c>
      <c r="D7886">
        <v>8466447748</v>
      </c>
      <c r="E7886">
        <v>2035090404</v>
      </c>
      <c r="F7886">
        <v>2207280322</v>
      </c>
      <c r="G7886" s="1" t="s">
        <v>1</v>
      </c>
      <c r="H7886">
        <v>799</v>
      </c>
    </row>
    <row r="7887" spans="1:8" x14ac:dyDescent="0.25">
      <c r="A7887">
        <v>11.242922999999999</v>
      </c>
      <c r="B7887">
        <v>11869</v>
      </c>
      <c r="C7887" s="1">
        <v>2.8657409999999999</v>
      </c>
      <c r="D7887">
        <v>1495439698</v>
      </c>
      <c r="E7887">
        <v>1125615973</v>
      </c>
      <c r="F7887">
        <v>2207280322</v>
      </c>
      <c r="G7887" s="1" t="s">
        <v>1</v>
      </c>
      <c r="H7887">
        <v>2157</v>
      </c>
    </row>
    <row r="7888" spans="1:8" x14ac:dyDescent="0.25">
      <c r="A7888">
        <v>166.897085</v>
      </c>
      <c r="B7888">
        <v>472895</v>
      </c>
      <c r="C7888" s="1">
        <v>1.7317400000000001</v>
      </c>
      <c r="D7888">
        <v>3336492487</v>
      </c>
      <c r="E7888">
        <v>595369808</v>
      </c>
      <c r="F7888">
        <v>1129614250</v>
      </c>
      <c r="G7888" s="1" t="s">
        <v>1</v>
      </c>
      <c r="H7888">
        <v>1751</v>
      </c>
    </row>
    <row r="7889" spans="1:8" x14ac:dyDescent="0.25">
      <c r="A7889">
        <v>223.050613</v>
      </c>
      <c r="B7889">
        <v>620480</v>
      </c>
      <c r="C7889" s="1">
        <v>2.696275</v>
      </c>
      <c r="D7889">
        <v>595369808</v>
      </c>
      <c r="E7889">
        <v>3842780716</v>
      </c>
      <c r="F7889">
        <v>2939761908</v>
      </c>
      <c r="G7889" s="1" t="s">
        <v>1</v>
      </c>
      <c r="H7889">
        <v>2286</v>
      </c>
    </row>
    <row r="7890" spans="1:8" x14ac:dyDescent="0.25">
      <c r="A7890">
        <v>28.789444</v>
      </c>
      <c r="B7890">
        <v>70285</v>
      </c>
      <c r="C7890" s="1">
        <v>0.93119700000000005</v>
      </c>
      <c r="D7890">
        <v>3842780716</v>
      </c>
      <c r="E7890">
        <v>315175047</v>
      </c>
      <c r="F7890">
        <v>2207280322</v>
      </c>
      <c r="G7890" s="1" t="s">
        <v>1</v>
      </c>
      <c r="H7890">
        <v>1160</v>
      </c>
    </row>
    <row r="7891" spans="1:8" x14ac:dyDescent="0.25">
      <c r="A7891">
        <v>13.451775</v>
      </c>
      <c r="B7891">
        <v>19344</v>
      </c>
      <c r="C7891" s="1">
        <v>0.72329100000000002</v>
      </c>
      <c r="D7891">
        <v>352706545</v>
      </c>
      <c r="E7891">
        <v>6781382495</v>
      </c>
      <c r="F7891">
        <v>1415456212</v>
      </c>
      <c r="G7891" s="1" t="s">
        <v>1</v>
      </c>
      <c r="H7891">
        <v>1038</v>
      </c>
    </row>
    <row r="7892" spans="1:8" x14ac:dyDescent="0.25">
      <c r="A7892">
        <v>161.73273</v>
      </c>
      <c r="B7892">
        <v>435331</v>
      </c>
      <c r="C7892" s="1">
        <v>2.5711900000000001</v>
      </c>
      <c r="D7892">
        <v>3061081563</v>
      </c>
      <c r="E7892">
        <v>1616548923</v>
      </c>
      <c r="F7892">
        <v>2939761908</v>
      </c>
      <c r="G7892" s="1" t="s">
        <v>1</v>
      </c>
      <c r="H7892">
        <v>2643</v>
      </c>
    </row>
    <row r="7893" spans="1:8" x14ac:dyDescent="0.25">
      <c r="A7893">
        <v>135.92474000000001</v>
      </c>
      <c r="B7893">
        <v>375008</v>
      </c>
      <c r="C7893" s="1">
        <v>2.313097</v>
      </c>
      <c r="D7893">
        <v>1327853963</v>
      </c>
      <c r="E7893">
        <v>1769912901</v>
      </c>
      <c r="F7893">
        <v>2154787771</v>
      </c>
      <c r="G7893" s="1" t="s">
        <v>1</v>
      </c>
      <c r="H7893">
        <v>1941</v>
      </c>
    </row>
    <row r="7894" spans="1:8" x14ac:dyDescent="0.25">
      <c r="A7894">
        <v>13.389742</v>
      </c>
      <c r="B7894">
        <v>19776</v>
      </c>
      <c r="C7894" s="1">
        <v>1.146358</v>
      </c>
      <c r="D7894">
        <v>3915874621</v>
      </c>
      <c r="E7894">
        <v>3898905589</v>
      </c>
      <c r="F7894">
        <v>1759399749</v>
      </c>
      <c r="G7894" s="1" t="s">
        <v>1</v>
      </c>
      <c r="H7894">
        <v>1287</v>
      </c>
    </row>
    <row r="7895" spans="1:8" x14ac:dyDescent="0.25">
      <c r="A7895">
        <v>12.149787999999999</v>
      </c>
      <c r="B7895">
        <v>15280</v>
      </c>
      <c r="C7895" s="1">
        <v>2.0728569999999999</v>
      </c>
      <c r="D7895">
        <v>1259891155</v>
      </c>
      <c r="E7895">
        <v>6556209191</v>
      </c>
      <c r="F7895">
        <v>1759399749</v>
      </c>
      <c r="G7895" s="1" t="s">
        <v>1</v>
      </c>
      <c r="H7895">
        <v>2288</v>
      </c>
    </row>
    <row r="7896" spans="1:8" x14ac:dyDescent="0.25">
      <c r="A7896">
        <v>17.250288000000001</v>
      </c>
      <c r="B7896">
        <v>35958</v>
      </c>
      <c r="C7896" s="1">
        <v>0.29210900000000001</v>
      </c>
      <c r="D7896">
        <v>544267457</v>
      </c>
      <c r="E7896">
        <v>428912004</v>
      </c>
      <c r="F7896">
        <v>1415456212</v>
      </c>
      <c r="G7896" s="1" t="s">
        <v>1</v>
      </c>
      <c r="H7896">
        <v>515</v>
      </c>
    </row>
    <row r="7897" spans="1:8" x14ac:dyDescent="0.25">
      <c r="A7897">
        <v>52.022666000000001</v>
      </c>
      <c r="B7897">
        <v>136575</v>
      </c>
      <c r="C7897" s="1">
        <v>2.2118679999999999</v>
      </c>
      <c r="D7897">
        <v>3794249550</v>
      </c>
      <c r="E7897">
        <v>5279908056</v>
      </c>
      <c r="F7897">
        <v>2596132889</v>
      </c>
      <c r="G7897" s="1" t="s">
        <v>1</v>
      </c>
      <c r="H7897">
        <v>2031</v>
      </c>
    </row>
    <row r="7898" spans="1:8" x14ac:dyDescent="0.25">
      <c r="A7898">
        <v>45.931296000000003</v>
      </c>
      <c r="B7898">
        <v>121552</v>
      </c>
      <c r="C7898" s="1">
        <v>0.86414199999999997</v>
      </c>
      <c r="D7898">
        <v>2441302812</v>
      </c>
      <c r="E7898">
        <v>890553071</v>
      </c>
      <c r="F7898">
        <v>3686847752</v>
      </c>
      <c r="G7898" s="1" t="s">
        <v>1</v>
      </c>
      <c r="H7898">
        <v>980</v>
      </c>
    </row>
    <row r="7899" spans="1:8" x14ac:dyDescent="0.25">
      <c r="A7899">
        <v>16.065100999999999</v>
      </c>
      <c r="B7899">
        <v>28983</v>
      </c>
      <c r="C7899" s="1">
        <v>2.6807470000000002</v>
      </c>
      <c r="D7899">
        <v>862134638</v>
      </c>
      <c r="E7899">
        <v>1536953547</v>
      </c>
      <c r="F7899">
        <v>1817651528</v>
      </c>
      <c r="G7899" s="1" t="s">
        <v>1</v>
      </c>
      <c r="H7899">
        <v>2546</v>
      </c>
    </row>
    <row r="7900" spans="1:8" x14ac:dyDescent="0.25">
      <c r="A7900">
        <v>20.637287000000001</v>
      </c>
      <c r="B7900">
        <v>43259</v>
      </c>
      <c r="C7900" s="1">
        <v>1.570513</v>
      </c>
      <c r="D7900">
        <v>4206730738</v>
      </c>
      <c r="E7900">
        <v>2477644356</v>
      </c>
      <c r="F7900">
        <v>2154787771</v>
      </c>
      <c r="G7900" s="1" t="s">
        <v>1</v>
      </c>
      <c r="H7900">
        <v>1398</v>
      </c>
    </row>
    <row r="7901" spans="1:8" x14ac:dyDescent="0.25">
      <c r="A7901">
        <v>24.849651999999999</v>
      </c>
      <c r="B7901">
        <v>61259</v>
      </c>
      <c r="C7901" s="1">
        <v>0.59823199999999999</v>
      </c>
      <c r="D7901">
        <v>276184534</v>
      </c>
      <c r="E7901">
        <v>3817106560</v>
      </c>
      <c r="F7901">
        <v>3686847752</v>
      </c>
      <c r="G7901" s="1" t="s">
        <v>1</v>
      </c>
      <c r="H7901">
        <v>637</v>
      </c>
    </row>
    <row r="7902" spans="1:8" x14ac:dyDescent="0.25">
      <c r="A7902">
        <v>80.548912000000001</v>
      </c>
      <c r="B7902">
        <v>212006</v>
      </c>
      <c r="C7902" s="1">
        <v>2.6991209999999999</v>
      </c>
      <c r="D7902">
        <v>3316881067</v>
      </c>
      <c r="E7902">
        <v>5262354081</v>
      </c>
      <c r="F7902">
        <v>3686847752</v>
      </c>
      <c r="G7902" s="1" t="s">
        <v>1</v>
      </c>
      <c r="H7902">
        <v>2461</v>
      </c>
    </row>
    <row r="7903" spans="1:8" x14ac:dyDescent="0.25">
      <c r="A7903">
        <v>11.542749000000001</v>
      </c>
      <c r="B7903">
        <v>13242</v>
      </c>
      <c r="C7903" s="1">
        <v>1.661645</v>
      </c>
      <c r="D7903">
        <v>5262354081</v>
      </c>
      <c r="E7903">
        <v>8423354180</v>
      </c>
      <c r="F7903">
        <v>1817651528</v>
      </c>
      <c r="G7903" s="1" t="s">
        <v>1</v>
      </c>
      <c r="H7903">
        <v>1744</v>
      </c>
    </row>
    <row r="7904" spans="1:8" x14ac:dyDescent="0.25">
      <c r="A7904">
        <v>12.116071</v>
      </c>
      <c r="B7904">
        <v>16405</v>
      </c>
      <c r="C7904" s="1">
        <v>0.55740299999999998</v>
      </c>
      <c r="D7904">
        <v>506742666</v>
      </c>
      <c r="E7904">
        <v>1755209633</v>
      </c>
      <c r="F7904">
        <v>1759399749</v>
      </c>
      <c r="G7904" s="1" t="s">
        <v>1</v>
      </c>
      <c r="H7904">
        <v>581</v>
      </c>
    </row>
    <row r="7905" spans="1:8" x14ac:dyDescent="0.25">
      <c r="A7905">
        <v>49.764710999999998</v>
      </c>
      <c r="B7905">
        <v>151639</v>
      </c>
      <c r="C7905" s="1">
        <v>0.56837599999999999</v>
      </c>
      <c r="D7905">
        <v>1755209633</v>
      </c>
      <c r="E7905">
        <v>3027047936</v>
      </c>
      <c r="F7905">
        <v>2939761908</v>
      </c>
      <c r="G7905" s="1" t="s">
        <v>1</v>
      </c>
      <c r="H7905">
        <v>885</v>
      </c>
    </row>
    <row r="7906" spans="1:8" x14ac:dyDescent="0.25">
      <c r="A7906">
        <v>75.109031000000002</v>
      </c>
      <c r="B7906">
        <v>229463</v>
      </c>
      <c r="C7906" s="1">
        <v>0.70220899999999997</v>
      </c>
      <c r="D7906">
        <v>3027047936</v>
      </c>
      <c r="E7906">
        <v>2188719230</v>
      </c>
      <c r="F7906">
        <v>1415456212</v>
      </c>
      <c r="G7906" s="1" t="s">
        <v>1</v>
      </c>
      <c r="H7906">
        <v>856</v>
      </c>
    </row>
    <row r="7907" spans="1:8" x14ac:dyDescent="0.25">
      <c r="A7907">
        <v>22.114387000000001</v>
      </c>
      <c r="B7907">
        <v>51143</v>
      </c>
      <c r="C7907" s="1">
        <v>1.2303500000000001</v>
      </c>
      <c r="D7907">
        <v>2188719230</v>
      </c>
      <c r="E7907">
        <v>6580463877</v>
      </c>
      <c r="F7907">
        <v>1129614250</v>
      </c>
      <c r="G7907" s="1" t="s">
        <v>1</v>
      </c>
      <c r="H7907">
        <v>1176</v>
      </c>
    </row>
    <row r="7908" spans="1:8" x14ac:dyDescent="0.25">
      <c r="A7908">
        <v>181.192656</v>
      </c>
      <c r="B7908">
        <v>503853</v>
      </c>
      <c r="C7908" s="1">
        <v>1.8896649999999999</v>
      </c>
      <c r="D7908">
        <v>4543837577</v>
      </c>
      <c r="E7908">
        <v>1306158357</v>
      </c>
      <c r="F7908">
        <v>2939761908</v>
      </c>
      <c r="G7908" s="1" t="s">
        <v>1</v>
      </c>
      <c r="H7908">
        <v>1874</v>
      </c>
    </row>
    <row r="7909" spans="1:8" x14ac:dyDescent="0.25">
      <c r="A7909">
        <v>71.863574999999997</v>
      </c>
      <c r="B7909">
        <v>201599</v>
      </c>
      <c r="C7909" s="1">
        <v>1.265657</v>
      </c>
      <c r="D7909">
        <v>1306158357</v>
      </c>
      <c r="E7909">
        <v>2932867128</v>
      </c>
      <c r="F7909">
        <v>3686847752</v>
      </c>
      <c r="G7909" s="1" t="s">
        <v>1</v>
      </c>
      <c r="H7909">
        <v>1302</v>
      </c>
    </row>
    <row r="7910" spans="1:8" x14ac:dyDescent="0.25">
      <c r="A7910">
        <v>11.047669000000001</v>
      </c>
      <c r="B7910">
        <v>12107</v>
      </c>
      <c r="C7910" s="1">
        <v>0.44167099999999998</v>
      </c>
      <c r="D7910">
        <v>2932867128</v>
      </c>
      <c r="E7910">
        <v>364517425</v>
      </c>
      <c r="F7910">
        <v>3686847752</v>
      </c>
      <c r="G7910" s="1" t="s">
        <v>1</v>
      </c>
      <c r="H7910">
        <v>557</v>
      </c>
    </row>
    <row r="7911" spans="1:8" x14ac:dyDescent="0.25">
      <c r="A7911">
        <v>17.735614000000002</v>
      </c>
      <c r="B7911">
        <v>33067</v>
      </c>
      <c r="C7911" s="1">
        <v>1.9309179999999999</v>
      </c>
      <c r="D7911">
        <v>7610421998</v>
      </c>
      <c r="E7911">
        <v>7966292532</v>
      </c>
      <c r="F7911">
        <v>3686847752</v>
      </c>
      <c r="G7911" s="1" t="s">
        <v>1</v>
      </c>
      <c r="H7911">
        <v>1580</v>
      </c>
    </row>
    <row r="7912" spans="1:8" x14ac:dyDescent="0.25">
      <c r="A7912">
        <v>19.679649000000001</v>
      </c>
      <c r="B7912">
        <v>41657</v>
      </c>
      <c r="C7912" s="1">
        <v>2.8336269999999999</v>
      </c>
      <c r="D7912">
        <v>1345109154</v>
      </c>
      <c r="E7912">
        <v>7178123427</v>
      </c>
      <c r="F7912">
        <v>1817651528</v>
      </c>
      <c r="G7912" s="1" t="s">
        <v>1</v>
      </c>
      <c r="H7912">
        <v>2963</v>
      </c>
    </row>
    <row r="7913" spans="1:8" x14ac:dyDescent="0.25">
      <c r="A7913">
        <v>45.918359000000002</v>
      </c>
      <c r="B7913">
        <v>123253</v>
      </c>
      <c r="C7913" s="1">
        <v>1.708159</v>
      </c>
      <c r="D7913">
        <v>7178123427</v>
      </c>
      <c r="E7913">
        <v>535688792</v>
      </c>
      <c r="F7913">
        <v>1759399749</v>
      </c>
      <c r="G7913" s="1" t="s">
        <v>1</v>
      </c>
      <c r="H7913">
        <v>1391</v>
      </c>
    </row>
    <row r="7914" spans="1:8" x14ac:dyDescent="0.25">
      <c r="A7914">
        <v>10.650052000000001</v>
      </c>
      <c r="B7914">
        <v>10893</v>
      </c>
      <c r="C7914" s="1">
        <v>3.0436100000000001</v>
      </c>
      <c r="D7914">
        <v>3423439220</v>
      </c>
      <c r="E7914">
        <v>7496667655</v>
      </c>
      <c r="F7914">
        <v>3686847752</v>
      </c>
      <c r="G7914" s="1" t="s">
        <v>1</v>
      </c>
      <c r="H7914">
        <v>2769</v>
      </c>
    </row>
    <row r="7915" spans="1:8" x14ac:dyDescent="0.25">
      <c r="A7915">
        <v>94.834907999999999</v>
      </c>
      <c r="B7915">
        <v>285680</v>
      </c>
      <c r="C7915" s="1">
        <v>1.323421</v>
      </c>
      <c r="D7915">
        <v>1072891233</v>
      </c>
      <c r="E7915">
        <v>1101882081</v>
      </c>
      <c r="F7915">
        <v>1759399749</v>
      </c>
      <c r="G7915" s="1" t="s">
        <v>1</v>
      </c>
      <c r="H7915">
        <v>1294</v>
      </c>
    </row>
    <row r="7916" spans="1:8" x14ac:dyDescent="0.25">
      <c r="A7916">
        <v>531.543542</v>
      </c>
      <c r="B7916">
        <v>1397622</v>
      </c>
      <c r="C7916" s="1">
        <v>2.4303859999999999</v>
      </c>
      <c r="D7916">
        <v>795155446</v>
      </c>
      <c r="E7916">
        <v>8669981008</v>
      </c>
      <c r="F7916">
        <v>8553993526</v>
      </c>
      <c r="G7916" s="1" t="s">
        <v>1</v>
      </c>
      <c r="H7916">
        <v>2689</v>
      </c>
    </row>
    <row r="7917" spans="1:8" x14ac:dyDescent="0.25">
      <c r="A7917">
        <v>89.830202999999997</v>
      </c>
      <c r="B7917">
        <v>238607</v>
      </c>
      <c r="C7917" s="1">
        <v>2.3984549999999998</v>
      </c>
      <c r="D7917">
        <v>8277179262</v>
      </c>
      <c r="E7917">
        <v>6063227307</v>
      </c>
      <c r="F7917">
        <v>1129614250</v>
      </c>
      <c r="G7917" s="1" t="s">
        <v>1</v>
      </c>
      <c r="H7917">
        <v>2467</v>
      </c>
    </row>
    <row r="7918" spans="1:8" x14ac:dyDescent="0.25">
      <c r="A7918">
        <v>33.981017999999999</v>
      </c>
      <c r="B7918">
        <v>85399</v>
      </c>
      <c r="C7918" s="1">
        <v>0.82849799999999996</v>
      </c>
      <c r="D7918">
        <v>6063227307</v>
      </c>
      <c r="E7918">
        <v>2261974579</v>
      </c>
      <c r="F7918">
        <v>8553993526</v>
      </c>
      <c r="G7918" s="1" t="s">
        <v>1</v>
      </c>
      <c r="H7918">
        <v>943</v>
      </c>
    </row>
    <row r="7919" spans="1:8" x14ac:dyDescent="0.25">
      <c r="A7919">
        <v>16.254798999999998</v>
      </c>
      <c r="B7919">
        <v>30348</v>
      </c>
      <c r="C7919" s="1">
        <v>1.621742</v>
      </c>
      <c r="D7919">
        <v>1282974429</v>
      </c>
      <c r="E7919">
        <v>7954758486</v>
      </c>
      <c r="F7919">
        <v>8553993526</v>
      </c>
      <c r="G7919" s="1" t="s">
        <v>1</v>
      </c>
      <c r="H7919">
        <v>1281</v>
      </c>
    </row>
    <row r="7920" spans="1:8" x14ac:dyDescent="0.25">
      <c r="A7920">
        <v>106.51575699999999</v>
      </c>
      <c r="B7920">
        <v>283762</v>
      </c>
      <c r="C7920" s="1">
        <v>3.0448</v>
      </c>
      <c r="D7920">
        <v>4808329814</v>
      </c>
      <c r="E7920">
        <v>5328143474</v>
      </c>
      <c r="F7920">
        <v>3686847752</v>
      </c>
      <c r="G7920" s="1" t="s">
        <v>1</v>
      </c>
      <c r="H7920">
        <v>2899</v>
      </c>
    </row>
    <row r="7921" spans="1:8" x14ac:dyDescent="0.25">
      <c r="A7921">
        <v>852.77215899999999</v>
      </c>
      <c r="B7921">
        <v>2354450</v>
      </c>
      <c r="C7921" s="1">
        <v>3.3081</v>
      </c>
      <c r="D7921">
        <v>1264097577</v>
      </c>
      <c r="E7921">
        <v>2081436613</v>
      </c>
      <c r="F7921">
        <v>2154787771</v>
      </c>
      <c r="G7921" s="1" t="s">
        <v>1</v>
      </c>
      <c r="H7921">
        <v>2950</v>
      </c>
    </row>
    <row r="7922" spans="1:8" x14ac:dyDescent="0.25">
      <c r="A7922">
        <v>386.91395399999999</v>
      </c>
      <c r="B7922">
        <v>1054462</v>
      </c>
      <c r="C7922" s="1">
        <v>2.7355170000000002</v>
      </c>
      <c r="D7922">
        <v>2081436613</v>
      </c>
      <c r="E7922">
        <v>1650867361</v>
      </c>
      <c r="F7922">
        <v>3686847752</v>
      </c>
      <c r="G7922" s="1" t="s">
        <v>1</v>
      </c>
      <c r="H7922">
        <v>2555</v>
      </c>
    </row>
    <row r="7923" spans="1:8" x14ac:dyDescent="0.25">
      <c r="A7923">
        <v>32.321983000000003</v>
      </c>
      <c r="B7923">
        <v>79645</v>
      </c>
      <c r="C7923" s="1">
        <v>2.3361640000000001</v>
      </c>
      <c r="D7923">
        <v>1628636859</v>
      </c>
      <c r="E7923">
        <v>6509082827</v>
      </c>
      <c r="F7923">
        <v>2207280322</v>
      </c>
      <c r="G7923" s="1" t="s">
        <v>1</v>
      </c>
      <c r="H7923">
        <v>2050</v>
      </c>
    </row>
    <row r="7924" spans="1:8" x14ac:dyDescent="0.25">
      <c r="A7924">
        <v>229.38710599999999</v>
      </c>
      <c r="B7924">
        <v>641048</v>
      </c>
      <c r="C7924" s="1">
        <v>2.5151819999999998</v>
      </c>
      <c r="D7924">
        <v>6509082827</v>
      </c>
      <c r="E7924">
        <v>6450863672</v>
      </c>
      <c r="F7924">
        <v>3686847752</v>
      </c>
      <c r="G7924" s="1" t="s">
        <v>1</v>
      </c>
      <c r="H7924">
        <v>2207</v>
      </c>
    </row>
    <row r="7925" spans="1:8" x14ac:dyDescent="0.25">
      <c r="A7925">
        <v>12.078832</v>
      </c>
      <c r="B7925">
        <v>16060</v>
      </c>
      <c r="C7925" s="1">
        <v>0.96908300000000003</v>
      </c>
      <c r="D7925">
        <v>3172052351</v>
      </c>
      <c r="E7925">
        <v>2274706740</v>
      </c>
      <c r="F7925">
        <v>3686847752</v>
      </c>
      <c r="G7925" s="1" t="s">
        <v>1</v>
      </c>
      <c r="H7925">
        <v>1034</v>
      </c>
    </row>
    <row r="7926" spans="1:8" x14ac:dyDescent="0.25">
      <c r="A7926">
        <v>513.84588599999995</v>
      </c>
      <c r="B7926">
        <v>1410475</v>
      </c>
      <c r="C7926" s="1">
        <v>2.7177539999999998</v>
      </c>
      <c r="D7926">
        <v>8050233831</v>
      </c>
      <c r="E7926">
        <v>7564032623</v>
      </c>
      <c r="F7926">
        <v>2939761908</v>
      </c>
      <c r="G7926" s="1" t="s">
        <v>1</v>
      </c>
      <c r="H7926">
        <v>2438</v>
      </c>
    </row>
    <row r="7927" spans="1:8" x14ac:dyDescent="0.25">
      <c r="A7927">
        <v>50.201197999999998</v>
      </c>
      <c r="B7927">
        <v>142531</v>
      </c>
      <c r="C7927" s="1">
        <v>1.0738380000000001</v>
      </c>
      <c r="D7927">
        <v>7564032623</v>
      </c>
      <c r="E7927">
        <v>4287309335</v>
      </c>
      <c r="F7927">
        <v>1759399749</v>
      </c>
      <c r="G7927" s="1" t="s">
        <v>1</v>
      </c>
      <c r="H7927">
        <v>1245</v>
      </c>
    </row>
    <row r="7928" spans="1:8" x14ac:dyDescent="0.25">
      <c r="A7928">
        <v>168.71114800000001</v>
      </c>
      <c r="B7928">
        <v>451749</v>
      </c>
      <c r="C7928" s="1">
        <v>3.08168</v>
      </c>
      <c r="D7928">
        <v>1619217812</v>
      </c>
      <c r="E7928">
        <v>1608680093</v>
      </c>
      <c r="F7928">
        <v>2939761908</v>
      </c>
      <c r="G7928" s="1" t="s">
        <v>1</v>
      </c>
      <c r="H7928">
        <v>2868</v>
      </c>
    </row>
    <row r="7929" spans="1:8" x14ac:dyDescent="0.25">
      <c r="A7929">
        <v>23.008164000000001</v>
      </c>
      <c r="B7929">
        <v>53294</v>
      </c>
      <c r="C7929" s="1">
        <v>0.80630800000000002</v>
      </c>
      <c r="D7929">
        <v>441582690</v>
      </c>
      <c r="E7929">
        <v>6898639743</v>
      </c>
      <c r="F7929">
        <v>8553993526</v>
      </c>
      <c r="G7929" s="1" t="s">
        <v>1</v>
      </c>
      <c r="H7929">
        <v>946</v>
      </c>
    </row>
    <row r="7930" spans="1:8" x14ac:dyDescent="0.25">
      <c r="A7930">
        <v>449.43134800000001</v>
      </c>
      <c r="B7930">
        <v>1282213</v>
      </c>
      <c r="C7930" s="1">
        <v>2.6492249999999999</v>
      </c>
      <c r="D7930">
        <v>3936959323</v>
      </c>
      <c r="E7930">
        <v>1320304787</v>
      </c>
      <c r="F7930">
        <v>3686847752</v>
      </c>
      <c r="G7930" s="1" t="s">
        <v>1</v>
      </c>
      <c r="H7930">
        <v>2460</v>
      </c>
    </row>
    <row r="7931" spans="1:8" x14ac:dyDescent="0.25">
      <c r="A7931">
        <v>54.535183000000004</v>
      </c>
      <c r="B7931">
        <v>145775</v>
      </c>
      <c r="C7931" s="1">
        <v>1.4438850000000001</v>
      </c>
      <c r="D7931">
        <v>1320304787</v>
      </c>
      <c r="E7931">
        <v>273420077</v>
      </c>
      <c r="F7931">
        <v>1817651528</v>
      </c>
      <c r="G7931" s="1" t="s">
        <v>1</v>
      </c>
      <c r="H7931">
        <v>1478</v>
      </c>
    </row>
    <row r="7932" spans="1:8" x14ac:dyDescent="0.25">
      <c r="A7932">
        <v>557.11463100000003</v>
      </c>
      <c r="B7932">
        <v>1471858</v>
      </c>
      <c r="C7932" s="1">
        <v>3.6396860000000002</v>
      </c>
      <c r="D7932">
        <v>1745743612</v>
      </c>
      <c r="E7932">
        <v>6397238070</v>
      </c>
      <c r="F7932">
        <v>2596132889</v>
      </c>
      <c r="G7932" s="1" t="s">
        <v>1</v>
      </c>
      <c r="H7932">
        <v>3404</v>
      </c>
    </row>
    <row r="7933" spans="1:8" x14ac:dyDescent="0.25">
      <c r="A7933">
        <v>9.2297630000000002</v>
      </c>
      <c r="B7933">
        <v>4853</v>
      </c>
      <c r="C7933" s="1">
        <v>1.4259649999999999</v>
      </c>
      <c r="D7933">
        <v>1580161483</v>
      </c>
      <c r="E7933">
        <v>734526493</v>
      </c>
      <c r="F7933">
        <v>1759399749</v>
      </c>
      <c r="G7933" s="1" t="s">
        <v>1</v>
      </c>
      <c r="H7933">
        <v>1378</v>
      </c>
    </row>
    <row r="7934" spans="1:8" x14ac:dyDescent="0.25">
      <c r="A7934">
        <v>36.278874999999999</v>
      </c>
      <c r="B7934">
        <v>92278</v>
      </c>
      <c r="C7934" s="1">
        <v>0.97110099999999999</v>
      </c>
      <c r="D7934">
        <v>486093617</v>
      </c>
      <c r="E7934">
        <v>5923075673</v>
      </c>
      <c r="F7934">
        <v>3686847752</v>
      </c>
      <c r="G7934" s="1" t="s">
        <v>1</v>
      </c>
      <c r="H7934">
        <v>927</v>
      </c>
    </row>
    <row r="7935" spans="1:8" x14ac:dyDescent="0.25">
      <c r="A7935">
        <v>86.001795999999999</v>
      </c>
      <c r="B7935">
        <v>253931</v>
      </c>
      <c r="C7935" s="1">
        <v>0.71619100000000002</v>
      </c>
      <c r="D7935">
        <v>244508863</v>
      </c>
      <c r="E7935">
        <v>815757358</v>
      </c>
      <c r="F7935">
        <v>2939761908</v>
      </c>
      <c r="G7935" s="1" t="s">
        <v>1</v>
      </c>
      <c r="H7935">
        <v>967</v>
      </c>
    </row>
    <row r="7936" spans="1:8" x14ac:dyDescent="0.25">
      <c r="A7936">
        <v>22.945599999999999</v>
      </c>
      <c r="B7936">
        <v>55393</v>
      </c>
      <c r="C7936" s="1">
        <v>0.65403699999999998</v>
      </c>
      <c r="D7936">
        <v>1505637573</v>
      </c>
      <c r="E7936">
        <v>3282115113</v>
      </c>
      <c r="F7936">
        <v>3686847752</v>
      </c>
      <c r="G7936" s="1" t="s">
        <v>1</v>
      </c>
      <c r="H7936">
        <v>691</v>
      </c>
    </row>
    <row r="7937" spans="1:8" x14ac:dyDescent="0.25">
      <c r="A7937">
        <v>33.988756000000002</v>
      </c>
      <c r="B7937">
        <v>92506</v>
      </c>
      <c r="C7937" s="1">
        <v>0.66620599999999996</v>
      </c>
      <c r="D7937">
        <v>3282115113</v>
      </c>
      <c r="E7937">
        <v>6431170180</v>
      </c>
      <c r="F7937">
        <v>8553993526</v>
      </c>
      <c r="G7937" s="1" t="s">
        <v>1</v>
      </c>
      <c r="H7937">
        <v>730</v>
      </c>
    </row>
    <row r="7938" spans="1:8" x14ac:dyDescent="0.25">
      <c r="A7938">
        <v>23.731342000000001</v>
      </c>
      <c r="B7938">
        <v>58696</v>
      </c>
      <c r="C7938" s="1">
        <v>0.91345699999999996</v>
      </c>
      <c r="D7938">
        <v>6848770301</v>
      </c>
      <c r="E7938">
        <v>673356203</v>
      </c>
      <c r="F7938">
        <v>1759399749</v>
      </c>
      <c r="G7938" s="1" t="s">
        <v>1</v>
      </c>
      <c r="H7938">
        <v>1093</v>
      </c>
    </row>
    <row r="7939" spans="1:8" x14ac:dyDescent="0.25">
      <c r="A7939">
        <v>32.240628999999998</v>
      </c>
      <c r="B7939">
        <v>79520</v>
      </c>
      <c r="C7939" s="1">
        <v>1.2389540000000001</v>
      </c>
      <c r="D7939">
        <v>3622322901</v>
      </c>
      <c r="E7939">
        <v>1561610686</v>
      </c>
      <c r="F7939">
        <v>1415456212</v>
      </c>
      <c r="G7939" s="1" t="s">
        <v>1</v>
      </c>
      <c r="H7939">
        <v>1281</v>
      </c>
    </row>
    <row r="7940" spans="1:8" x14ac:dyDescent="0.25">
      <c r="A7940">
        <v>184.81783100000001</v>
      </c>
      <c r="B7940">
        <v>508428</v>
      </c>
      <c r="C7940" s="1">
        <v>2.0624400000000001</v>
      </c>
      <c r="D7940">
        <v>1561610686</v>
      </c>
      <c r="E7940">
        <v>3277477158</v>
      </c>
      <c r="F7940">
        <v>2939761908</v>
      </c>
      <c r="G7940" s="1" t="s">
        <v>1</v>
      </c>
      <c r="H7940">
        <v>1935</v>
      </c>
    </row>
    <row r="7941" spans="1:8" x14ac:dyDescent="0.25">
      <c r="A7941">
        <v>65.576886000000002</v>
      </c>
      <c r="B7941">
        <v>188876</v>
      </c>
      <c r="C7941" s="1">
        <v>1.032843</v>
      </c>
      <c r="D7941">
        <v>6835932181</v>
      </c>
      <c r="E7941">
        <v>2431881400</v>
      </c>
      <c r="F7941">
        <v>1129614250</v>
      </c>
      <c r="G7941" s="1" t="s">
        <v>1</v>
      </c>
      <c r="H7941">
        <v>1020</v>
      </c>
    </row>
    <row r="7942" spans="1:8" x14ac:dyDescent="0.25">
      <c r="A7942">
        <v>71.595228000000006</v>
      </c>
      <c r="B7942">
        <v>201877</v>
      </c>
      <c r="C7942" s="1">
        <v>1.2849930000000001</v>
      </c>
      <c r="D7942">
        <v>2431881400</v>
      </c>
      <c r="E7942">
        <v>1784519923</v>
      </c>
      <c r="F7942">
        <v>2596132889</v>
      </c>
      <c r="G7942" s="1" t="s">
        <v>1</v>
      </c>
      <c r="H7942">
        <v>1067</v>
      </c>
    </row>
    <row r="7943" spans="1:8" x14ac:dyDescent="0.25">
      <c r="A7943">
        <v>63.997501999999997</v>
      </c>
      <c r="B7943">
        <v>171364</v>
      </c>
      <c r="C7943" s="1">
        <v>1.7311650000000001</v>
      </c>
      <c r="D7943">
        <v>861382233</v>
      </c>
      <c r="E7943">
        <v>6522500131</v>
      </c>
      <c r="F7943">
        <v>1817651528</v>
      </c>
      <c r="G7943" s="1" t="s">
        <v>1</v>
      </c>
      <c r="H7943">
        <v>1944</v>
      </c>
    </row>
    <row r="7944" spans="1:8" x14ac:dyDescent="0.25">
      <c r="A7944">
        <v>35.654733</v>
      </c>
      <c r="B7944">
        <v>89847</v>
      </c>
      <c r="C7944" s="1">
        <v>1.3836189999999999</v>
      </c>
      <c r="D7944">
        <v>529426163</v>
      </c>
      <c r="E7944">
        <v>6532602543</v>
      </c>
      <c r="F7944">
        <v>1129614250</v>
      </c>
      <c r="G7944" s="1" t="s">
        <v>1</v>
      </c>
      <c r="H7944">
        <v>1399</v>
      </c>
    </row>
    <row r="7945" spans="1:8" x14ac:dyDescent="0.25">
      <c r="A7945">
        <v>680.13291500000003</v>
      </c>
      <c r="B7945">
        <v>1879682</v>
      </c>
      <c r="C7945" s="1">
        <v>3.4223129999999999</v>
      </c>
      <c r="D7945">
        <v>1812737212</v>
      </c>
      <c r="E7945">
        <v>3460266248</v>
      </c>
      <c r="F7945">
        <v>2596132889</v>
      </c>
      <c r="G7945" s="1" t="s">
        <v>1</v>
      </c>
      <c r="H7945">
        <v>3026</v>
      </c>
    </row>
    <row r="7946" spans="1:8" x14ac:dyDescent="0.25">
      <c r="A7946">
        <v>177.848342</v>
      </c>
      <c r="B7946">
        <v>489078</v>
      </c>
      <c r="C7946" s="1">
        <v>1.748173</v>
      </c>
      <c r="D7946">
        <v>1078443193</v>
      </c>
      <c r="E7946">
        <v>4587673994</v>
      </c>
      <c r="F7946">
        <v>1415456212</v>
      </c>
      <c r="G7946" s="1" t="s">
        <v>1</v>
      </c>
      <c r="H7946">
        <v>1979</v>
      </c>
    </row>
    <row r="7947" spans="1:8" x14ac:dyDescent="0.25">
      <c r="A7947">
        <v>221.00913</v>
      </c>
      <c r="B7947">
        <v>597527</v>
      </c>
      <c r="C7947" s="1">
        <v>2.6308910000000001</v>
      </c>
      <c r="D7947">
        <v>1362409911</v>
      </c>
      <c r="E7947">
        <v>1459363558</v>
      </c>
      <c r="F7947">
        <v>2939761908</v>
      </c>
      <c r="G7947" s="1" t="s">
        <v>1</v>
      </c>
      <c r="H7947">
        <v>2644</v>
      </c>
    </row>
    <row r="7948" spans="1:8" x14ac:dyDescent="0.25">
      <c r="A7948">
        <v>228.07953900000001</v>
      </c>
      <c r="B7948">
        <v>663843</v>
      </c>
      <c r="C7948" s="1">
        <v>1.70062</v>
      </c>
      <c r="D7948">
        <v>994116003</v>
      </c>
      <c r="E7948">
        <v>1507496794</v>
      </c>
      <c r="F7948">
        <v>3686847752</v>
      </c>
      <c r="G7948" s="1" t="s">
        <v>1</v>
      </c>
      <c r="H7948">
        <v>2113</v>
      </c>
    </row>
    <row r="7949" spans="1:8" x14ac:dyDescent="0.25">
      <c r="A7949">
        <v>78.502606999999998</v>
      </c>
      <c r="B7949">
        <v>218797</v>
      </c>
      <c r="C7949" s="1">
        <v>1.612892</v>
      </c>
      <c r="D7949">
        <v>1183409072</v>
      </c>
      <c r="E7949">
        <v>623872557</v>
      </c>
      <c r="F7949">
        <v>3686847752</v>
      </c>
      <c r="G7949" s="1" t="s">
        <v>1</v>
      </c>
      <c r="H7949">
        <v>1766</v>
      </c>
    </row>
    <row r="7950" spans="1:8" x14ac:dyDescent="0.25">
      <c r="A7950">
        <v>130.04166599999999</v>
      </c>
      <c r="B7950">
        <v>350133</v>
      </c>
      <c r="C7950" s="1">
        <v>2.4334009999999999</v>
      </c>
      <c r="D7950">
        <v>7612246284</v>
      </c>
      <c r="E7950">
        <v>1700615980</v>
      </c>
      <c r="F7950">
        <v>2207280322</v>
      </c>
      <c r="G7950" s="1" t="s">
        <v>1</v>
      </c>
      <c r="H7950">
        <v>2469</v>
      </c>
    </row>
    <row r="7951" spans="1:8" x14ac:dyDescent="0.25">
      <c r="A7951">
        <v>25.403832000000001</v>
      </c>
      <c r="B7951">
        <v>59091</v>
      </c>
      <c r="C7951" s="1">
        <v>1.2624139999999999</v>
      </c>
      <c r="D7951">
        <v>1700615980</v>
      </c>
      <c r="E7951">
        <v>4570126068</v>
      </c>
      <c r="F7951">
        <v>1817651528</v>
      </c>
      <c r="G7951" s="1" t="s">
        <v>1</v>
      </c>
      <c r="H7951">
        <v>1462</v>
      </c>
    </row>
    <row r="7952" spans="1:8" x14ac:dyDescent="0.25">
      <c r="A7952">
        <v>32.944529000000003</v>
      </c>
      <c r="B7952">
        <v>77659</v>
      </c>
      <c r="C7952" s="1">
        <v>2.7869619999999999</v>
      </c>
      <c r="D7952">
        <v>2371757669</v>
      </c>
      <c r="E7952">
        <v>4494941136</v>
      </c>
      <c r="F7952">
        <v>1817651528</v>
      </c>
      <c r="G7952" s="1" t="s">
        <v>1</v>
      </c>
      <c r="H7952">
        <v>2727</v>
      </c>
    </row>
    <row r="7953" spans="1:8" x14ac:dyDescent="0.25">
      <c r="A7953">
        <v>29.219757000000001</v>
      </c>
      <c r="B7953">
        <v>87497</v>
      </c>
      <c r="C7953" s="1">
        <v>0.59775500000000004</v>
      </c>
      <c r="D7953">
        <v>277627068</v>
      </c>
      <c r="E7953">
        <v>1614422355</v>
      </c>
      <c r="F7953">
        <v>2154787771</v>
      </c>
      <c r="G7953" s="1" t="s">
        <v>1</v>
      </c>
      <c r="H7953">
        <v>837</v>
      </c>
    </row>
    <row r="7954" spans="1:8" x14ac:dyDescent="0.25">
      <c r="A7954">
        <v>503.68927000000002</v>
      </c>
      <c r="B7954">
        <v>1425179</v>
      </c>
      <c r="C7954" s="1">
        <v>2.7593049999999999</v>
      </c>
      <c r="D7954">
        <v>1614422355</v>
      </c>
      <c r="E7954">
        <v>2975917816</v>
      </c>
      <c r="F7954">
        <v>2939761908</v>
      </c>
      <c r="G7954" s="1" t="s">
        <v>1</v>
      </c>
      <c r="H7954">
        <v>3014</v>
      </c>
    </row>
    <row r="7955" spans="1:8" x14ac:dyDescent="0.25">
      <c r="A7955">
        <v>79.804901000000001</v>
      </c>
      <c r="B7955">
        <v>230183</v>
      </c>
      <c r="C7955" s="1">
        <v>1.478375</v>
      </c>
      <c r="D7955">
        <v>287029187</v>
      </c>
      <c r="E7955">
        <v>8130178134</v>
      </c>
      <c r="F7955">
        <v>2939761908</v>
      </c>
      <c r="G7955" s="1" t="s">
        <v>1</v>
      </c>
      <c r="H7955">
        <v>1501</v>
      </c>
    </row>
    <row r="7956" spans="1:8" x14ac:dyDescent="0.25">
      <c r="A7956">
        <v>23.626162000000001</v>
      </c>
      <c r="B7956">
        <v>52418</v>
      </c>
      <c r="C7956" s="1">
        <v>2.105829</v>
      </c>
      <c r="D7956">
        <v>8130178134</v>
      </c>
      <c r="E7956">
        <v>1658088015</v>
      </c>
      <c r="F7956">
        <v>1129614250</v>
      </c>
      <c r="G7956" s="1" t="s">
        <v>1</v>
      </c>
      <c r="H7956">
        <v>1829</v>
      </c>
    </row>
    <row r="7957" spans="1:8" x14ac:dyDescent="0.25">
      <c r="A7957">
        <v>116.905023</v>
      </c>
      <c r="B7957">
        <v>313424</v>
      </c>
      <c r="C7957" s="1">
        <v>1.119095</v>
      </c>
      <c r="D7957">
        <v>5979094861</v>
      </c>
      <c r="E7957">
        <v>6371341470</v>
      </c>
      <c r="F7957">
        <v>2207280322</v>
      </c>
      <c r="G7957" s="1" t="s">
        <v>1</v>
      </c>
      <c r="H7957">
        <v>1095</v>
      </c>
    </row>
    <row r="7958" spans="1:8" x14ac:dyDescent="0.25">
      <c r="A7958">
        <v>8.4366529999999997</v>
      </c>
      <c r="B7958">
        <v>1914</v>
      </c>
      <c r="C7958" s="1">
        <v>3.294902</v>
      </c>
      <c r="D7958">
        <v>6371341470</v>
      </c>
      <c r="E7958">
        <v>4786705686</v>
      </c>
      <c r="F7958">
        <v>2154787771</v>
      </c>
      <c r="G7958" s="1" t="s">
        <v>1</v>
      </c>
      <c r="H7958">
        <v>922</v>
      </c>
    </row>
    <row r="7959" spans="1:8" x14ac:dyDescent="0.25">
      <c r="A7959">
        <v>152.998481</v>
      </c>
      <c r="B7959">
        <v>428961</v>
      </c>
      <c r="C7959" s="1">
        <v>1.8585290000000001</v>
      </c>
      <c r="D7959">
        <v>1235136424</v>
      </c>
      <c r="E7959">
        <v>2274895523</v>
      </c>
      <c r="F7959">
        <v>8553993526</v>
      </c>
      <c r="G7959" s="1" t="s">
        <v>1</v>
      </c>
      <c r="H7959">
        <v>2117</v>
      </c>
    </row>
    <row r="7960" spans="1:8" x14ac:dyDescent="0.25">
      <c r="A7960">
        <v>63.69746</v>
      </c>
      <c r="B7960">
        <v>178683</v>
      </c>
      <c r="C7960" s="1">
        <v>1.79694</v>
      </c>
      <c r="D7960">
        <v>2935877060</v>
      </c>
      <c r="E7960">
        <v>1082746314</v>
      </c>
      <c r="F7960">
        <v>1817651528</v>
      </c>
      <c r="G7960" s="1" t="s">
        <v>1</v>
      </c>
      <c r="H7960">
        <v>1787</v>
      </c>
    </row>
    <row r="7961" spans="1:8" x14ac:dyDescent="0.25">
      <c r="A7961">
        <v>15.837806</v>
      </c>
      <c r="B7961">
        <v>30393</v>
      </c>
      <c r="C7961" s="1">
        <v>0.49568400000000001</v>
      </c>
      <c r="D7961">
        <v>1082746314</v>
      </c>
      <c r="E7961">
        <v>1103887063</v>
      </c>
      <c r="F7961">
        <v>1415456212</v>
      </c>
      <c r="G7961" s="1" t="s">
        <v>1</v>
      </c>
      <c r="H7961">
        <v>542</v>
      </c>
    </row>
    <row r="7962" spans="1:8" x14ac:dyDescent="0.25">
      <c r="A7962">
        <v>18.726890000000001</v>
      </c>
      <c r="B7962">
        <v>45789</v>
      </c>
      <c r="C7962" s="1">
        <v>0.42971399999999998</v>
      </c>
      <c r="D7962">
        <v>1163990722</v>
      </c>
      <c r="E7962">
        <v>358184170</v>
      </c>
      <c r="F7962">
        <v>1759399749</v>
      </c>
      <c r="G7962" s="1" t="s">
        <v>1</v>
      </c>
      <c r="H7962">
        <v>389</v>
      </c>
    </row>
    <row r="7963" spans="1:8" x14ac:dyDescent="0.25">
      <c r="A7963">
        <v>123.614729</v>
      </c>
      <c r="B7963">
        <v>353656</v>
      </c>
      <c r="C7963" s="1">
        <v>1.457921</v>
      </c>
      <c r="D7963">
        <v>518313307</v>
      </c>
      <c r="E7963">
        <v>3777103535</v>
      </c>
      <c r="F7963">
        <v>1129614250</v>
      </c>
      <c r="G7963" s="1" t="s">
        <v>1</v>
      </c>
      <c r="H7963">
        <v>1433</v>
      </c>
    </row>
    <row r="7964" spans="1:8" x14ac:dyDescent="0.25">
      <c r="A7964">
        <v>9.7314310000000006</v>
      </c>
      <c r="B7964">
        <v>6617</v>
      </c>
      <c r="C7964" s="1">
        <v>0.260079</v>
      </c>
      <c r="D7964">
        <v>3777103535</v>
      </c>
      <c r="E7964">
        <v>6706033522</v>
      </c>
      <c r="F7964">
        <v>3686847752</v>
      </c>
      <c r="G7964" s="1" t="s">
        <v>1</v>
      </c>
      <c r="H7964">
        <v>301</v>
      </c>
    </row>
    <row r="7965" spans="1:8" x14ac:dyDescent="0.25">
      <c r="A7965">
        <v>10.672848</v>
      </c>
      <c r="B7965">
        <v>12998</v>
      </c>
      <c r="C7965" s="1">
        <v>0.39473599999999998</v>
      </c>
      <c r="D7965">
        <v>330120833</v>
      </c>
      <c r="E7965">
        <v>462678539</v>
      </c>
      <c r="F7965">
        <v>8553993526</v>
      </c>
      <c r="G7965" s="1" t="s">
        <v>1</v>
      </c>
      <c r="H7965">
        <v>365</v>
      </c>
    </row>
    <row r="7966" spans="1:8" x14ac:dyDescent="0.25">
      <c r="A7966">
        <v>237.464415</v>
      </c>
      <c r="B7966">
        <v>652946</v>
      </c>
      <c r="C7966" s="1">
        <v>2.55355</v>
      </c>
      <c r="D7966">
        <v>247659504</v>
      </c>
      <c r="E7966">
        <v>6191170446</v>
      </c>
      <c r="F7966">
        <v>1129614250</v>
      </c>
      <c r="G7966" s="1" t="s">
        <v>1</v>
      </c>
      <c r="H7966">
        <v>2811</v>
      </c>
    </row>
    <row r="7967" spans="1:8" x14ac:dyDescent="0.25">
      <c r="A7967">
        <v>9.928922</v>
      </c>
      <c r="B7967">
        <v>7432</v>
      </c>
      <c r="C7967" s="1">
        <v>1.2497149999999999</v>
      </c>
      <c r="D7967">
        <v>1588623437</v>
      </c>
      <c r="E7967">
        <v>1388701969</v>
      </c>
      <c r="F7967">
        <v>1415456212</v>
      </c>
      <c r="G7967" s="1" t="s">
        <v>1</v>
      </c>
      <c r="H7967">
        <v>1237</v>
      </c>
    </row>
    <row r="7968" spans="1:8" x14ac:dyDescent="0.25">
      <c r="A7968">
        <v>295.68147599999998</v>
      </c>
      <c r="B7968">
        <v>783383</v>
      </c>
      <c r="C7968" s="1">
        <v>2.2800449999999999</v>
      </c>
      <c r="D7968">
        <v>4229499706</v>
      </c>
      <c r="E7968">
        <v>2332981364</v>
      </c>
      <c r="F7968">
        <v>3686847752</v>
      </c>
      <c r="G7968" s="1" t="s">
        <v>1</v>
      </c>
      <c r="H7968">
        <v>1864</v>
      </c>
    </row>
    <row r="7969" spans="1:8" x14ac:dyDescent="0.25">
      <c r="A7969">
        <v>346.57320700000002</v>
      </c>
      <c r="B7969">
        <v>900488</v>
      </c>
      <c r="C7969" s="1">
        <v>2.7660439999999999</v>
      </c>
      <c r="D7969">
        <v>1446145733</v>
      </c>
      <c r="E7969">
        <v>2519124686</v>
      </c>
      <c r="F7969">
        <v>3686847752</v>
      </c>
      <c r="G7969" s="1" t="s">
        <v>1</v>
      </c>
      <c r="H7969">
        <v>2147</v>
      </c>
    </row>
    <row r="7970" spans="1:8" x14ac:dyDescent="0.25">
      <c r="A7970">
        <v>107.486619</v>
      </c>
      <c r="B7970">
        <v>306885</v>
      </c>
      <c r="C7970" s="1">
        <v>1.5271779999999999</v>
      </c>
      <c r="D7970">
        <v>2519124686</v>
      </c>
      <c r="E7970">
        <v>4158929020</v>
      </c>
      <c r="F7970">
        <v>8553993526</v>
      </c>
      <c r="G7970" s="1" t="s">
        <v>1</v>
      </c>
      <c r="H7970">
        <v>1358</v>
      </c>
    </row>
    <row r="7971" spans="1:8" x14ac:dyDescent="0.25">
      <c r="A7971">
        <v>36.056984999999997</v>
      </c>
      <c r="B7971">
        <v>88659</v>
      </c>
      <c r="C7971" s="1">
        <v>1.6948099999999999</v>
      </c>
      <c r="D7971">
        <v>2604834465</v>
      </c>
      <c r="E7971">
        <v>821933334</v>
      </c>
      <c r="F7971">
        <v>1415456212</v>
      </c>
      <c r="G7971" s="1" t="s">
        <v>1</v>
      </c>
      <c r="H7971">
        <v>1876</v>
      </c>
    </row>
    <row r="7972" spans="1:8" x14ac:dyDescent="0.25">
      <c r="A7972">
        <v>64.935785999999993</v>
      </c>
      <c r="B7972">
        <v>180766</v>
      </c>
      <c r="C7972" s="1">
        <v>1.5375369999999999</v>
      </c>
      <c r="D7972">
        <v>1585644052</v>
      </c>
      <c r="E7972">
        <v>7428153013</v>
      </c>
      <c r="F7972">
        <v>1817651528</v>
      </c>
      <c r="G7972" s="1" t="s">
        <v>1</v>
      </c>
      <c r="H7972">
        <v>1674</v>
      </c>
    </row>
    <row r="7973" spans="1:8" x14ac:dyDescent="0.25">
      <c r="A7973">
        <v>10.434353</v>
      </c>
      <c r="B7973">
        <v>10078</v>
      </c>
      <c r="C7973" s="1">
        <v>1.298141</v>
      </c>
      <c r="D7973">
        <v>1298574773</v>
      </c>
      <c r="E7973">
        <v>1180643330</v>
      </c>
      <c r="F7973">
        <v>1415456212</v>
      </c>
      <c r="G7973" s="1" t="s">
        <v>1</v>
      </c>
      <c r="H7973">
        <v>1341</v>
      </c>
    </row>
    <row r="7974" spans="1:8" x14ac:dyDescent="0.25">
      <c r="A7974">
        <v>72.995247000000006</v>
      </c>
      <c r="B7974">
        <v>187507</v>
      </c>
      <c r="C7974" s="1">
        <v>3.2186080000000001</v>
      </c>
      <c r="D7974">
        <v>336087449</v>
      </c>
      <c r="E7974">
        <v>291780260</v>
      </c>
      <c r="F7974">
        <v>2596132889</v>
      </c>
      <c r="G7974" s="1" t="s">
        <v>1</v>
      </c>
      <c r="H7974">
        <v>3044</v>
      </c>
    </row>
    <row r="7975" spans="1:8" x14ac:dyDescent="0.25">
      <c r="A7975">
        <v>186.60749899999999</v>
      </c>
      <c r="B7975">
        <v>517099</v>
      </c>
      <c r="C7975" s="1">
        <v>2.519082</v>
      </c>
      <c r="D7975">
        <v>1493476309</v>
      </c>
      <c r="E7975">
        <v>2725264831</v>
      </c>
      <c r="F7975">
        <v>2939761908</v>
      </c>
      <c r="G7975" s="1" t="s">
        <v>1</v>
      </c>
      <c r="H7975">
        <v>2347</v>
      </c>
    </row>
    <row r="7976" spans="1:8" x14ac:dyDescent="0.25">
      <c r="A7976">
        <v>89.615403999999998</v>
      </c>
      <c r="B7976">
        <v>243235</v>
      </c>
      <c r="C7976" s="1">
        <v>1.618673</v>
      </c>
      <c r="D7976">
        <v>2725264831</v>
      </c>
      <c r="E7976">
        <v>1734453581</v>
      </c>
      <c r="F7976">
        <v>1415456212</v>
      </c>
      <c r="G7976" s="1" t="s">
        <v>1</v>
      </c>
      <c r="H7976">
        <v>1622</v>
      </c>
    </row>
    <row r="7977" spans="1:8" x14ac:dyDescent="0.25">
      <c r="A7977">
        <v>144.45825500000001</v>
      </c>
      <c r="B7977">
        <v>390663</v>
      </c>
      <c r="C7977" s="1">
        <v>2.2765819999999999</v>
      </c>
      <c r="D7977">
        <v>5298824603</v>
      </c>
      <c r="E7977">
        <v>252022630</v>
      </c>
      <c r="F7977">
        <v>2939761908</v>
      </c>
      <c r="G7977" s="1" t="s">
        <v>1</v>
      </c>
      <c r="H7977">
        <v>2370</v>
      </c>
    </row>
    <row r="7978" spans="1:8" x14ac:dyDescent="0.25">
      <c r="A7978">
        <v>21.432993</v>
      </c>
      <c r="B7978">
        <v>46573</v>
      </c>
      <c r="C7978" s="1">
        <v>1.0511569999999999</v>
      </c>
      <c r="D7978">
        <v>252022630</v>
      </c>
      <c r="E7978">
        <v>2442448471</v>
      </c>
      <c r="F7978">
        <v>1129614250</v>
      </c>
      <c r="G7978" s="1" t="s">
        <v>1</v>
      </c>
      <c r="H7978">
        <v>994</v>
      </c>
    </row>
    <row r="7979" spans="1:8" x14ac:dyDescent="0.25">
      <c r="A7979">
        <v>633.80265599999996</v>
      </c>
      <c r="B7979">
        <v>1930786</v>
      </c>
      <c r="C7979" s="1">
        <v>4.2961590000000003</v>
      </c>
      <c r="D7979">
        <v>6176015640</v>
      </c>
      <c r="E7979">
        <v>347433827</v>
      </c>
      <c r="F7979">
        <v>2207280322</v>
      </c>
      <c r="G7979" s="1" t="s">
        <v>1</v>
      </c>
      <c r="H7979">
        <v>4182</v>
      </c>
    </row>
    <row r="7980" spans="1:8" x14ac:dyDescent="0.25">
      <c r="A7980">
        <v>65.903570999999999</v>
      </c>
      <c r="B7980">
        <v>187315</v>
      </c>
      <c r="C7980" s="1">
        <v>0.60507200000000005</v>
      </c>
      <c r="D7980">
        <v>347433827</v>
      </c>
      <c r="E7980">
        <v>5299530199</v>
      </c>
      <c r="F7980">
        <v>1759399749</v>
      </c>
      <c r="G7980" s="1" t="s">
        <v>1</v>
      </c>
      <c r="H7980">
        <v>948</v>
      </c>
    </row>
    <row r="7981" spans="1:8" x14ac:dyDescent="0.25">
      <c r="A7981">
        <v>183.965383</v>
      </c>
      <c r="B7981">
        <v>512529</v>
      </c>
      <c r="C7981" s="1">
        <v>2.581216</v>
      </c>
      <c r="D7981">
        <v>7037092629</v>
      </c>
      <c r="E7981">
        <v>3675524082</v>
      </c>
      <c r="F7981">
        <v>3686847752</v>
      </c>
      <c r="G7981" s="1" t="s">
        <v>1</v>
      </c>
      <c r="H7981">
        <v>2312</v>
      </c>
    </row>
    <row r="7982" spans="1:8" x14ac:dyDescent="0.25">
      <c r="A7982">
        <v>80.622590000000002</v>
      </c>
      <c r="B7982">
        <v>224389</v>
      </c>
      <c r="C7982" s="1">
        <v>2.5870120000000001</v>
      </c>
      <c r="D7982">
        <v>3675524082</v>
      </c>
      <c r="E7982">
        <v>310540009</v>
      </c>
      <c r="F7982">
        <v>2207280322</v>
      </c>
      <c r="G7982" s="1" t="s">
        <v>1</v>
      </c>
      <c r="H7982">
        <v>1936</v>
      </c>
    </row>
    <row r="7983" spans="1:8" x14ac:dyDescent="0.25">
      <c r="A7983">
        <v>43.299432000000003</v>
      </c>
      <c r="B7983">
        <v>109358</v>
      </c>
      <c r="C7983" s="1">
        <v>2.598932</v>
      </c>
      <c r="D7983">
        <v>1094521844</v>
      </c>
      <c r="E7983">
        <v>3648419904</v>
      </c>
      <c r="F7983">
        <v>1817651528</v>
      </c>
      <c r="G7983" s="1" t="s">
        <v>1</v>
      </c>
      <c r="H7983">
        <v>2712</v>
      </c>
    </row>
    <row r="7984" spans="1:8" x14ac:dyDescent="0.25">
      <c r="A7984">
        <v>25.933506000000001</v>
      </c>
      <c r="B7984">
        <v>59739</v>
      </c>
      <c r="C7984" s="1">
        <v>1.451023</v>
      </c>
      <c r="D7984">
        <v>3041647533</v>
      </c>
      <c r="E7984">
        <v>6344418543</v>
      </c>
      <c r="F7984">
        <v>2939761908</v>
      </c>
      <c r="G7984" s="1" t="s">
        <v>1</v>
      </c>
      <c r="H7984">
        <v>1624</v>
      </c>
    </row>
    <row r="7985" spans="1:8" x14ac:dyDescent="0.25">
      <c r="A7985">
        <v>84.732459000000006</v>
      </c>
      <c r="B7985">
        <v>218492</v>
      </c>
      <c r="C7985" s="1">
        <v>3.2768280000000001</v>
      </c>
      <c r="D7985">
        <v>2195610501</v>
      </c>
      <c r="E7985">
        <v>2318490862</v>
      </c>
      <c r="F7985">
        <v>2596132889</v>
      </c>
      <c r="G7985" s="1" t="s">
        <v>1</v>
      </c>
      <c r="H7985">
        <v>2956</v>
      </c>
    </row>
    <row r="7986" spans="1:8" x14ac:dyDescent="0.25">
      <c r="A7986">
        <v>53.528351000000001</v>
      </c>
      <c r="B7986">
        <v>145881</v>
      </c>
      <c r="C7986" s="1">
        <v>0.77361800000000003</v>
      </c>
      <c r="D7986">
        <v>2318490862</v>
      </c>
      <c r="E7986">
        <v>5778870548</v>
      </c>
      <c r="F7986">
        <v>2207280322</v>
      </c>
      <c r="G7986" s="1" t="s">
        <v>1</v>
      </c>
      <c r="H7986">
        <v>907</v>
      </c>
    </row>
    <row r="7987" spans="1:8" x14ac:dyDescent="0.25">
      <c r="A7987">
        <v>717.51123299999995</v>
      </c>
      <c r="B7987">
        <v>1877065</v>
      </c>
      <c r="C7987" s="1">
        <v>3.9604140000000001</v>
      </c>
      <c r="D7987">
        <v>1094523518</v>
      </c>
      <c r="E7987">
        <v>1145730599</v>
      </c>
      <c r="F7987">
        <v>2939761908</v>
      </c>
      <c r="G7987" s="1" t="s">
        <v>1</v>
      </c>
      <c r="H7987">
        <v>3754</v>
      </c>
    </row>
    <row r="7988" spans="1:8" x14ac:dyDescent="0.25">
      <c r="A7988">
        <v>26.351641000000001</v>
      </c>
      <c r="B7988">
        <v>68130</v>
      </c>
      <c r="C7988" s="1">
        <v>1.042062</v>
      </c>
      <c r="D7988">
        <v>1125308635</v>
      </c>
      <c r="E7988">
        <v>1442736754</v>
      </c>
      <c r="F7988">
        <v>3686847752</v>
      </c>
      <c r="G7988" s="1" t="s">
        <v>1</v>
      </c>
      <c r="H7988">
        <v>1051</v>
      </c>
    </row>
    <row r="7989" spans="1:8" x14ac:dyDescent="0.25">
      <c r="A7989">
        <v>268.07255800000001</v>
      </c>
      <c r="B7989">
        <v>774524</v>
      </c>
      <c r="C7989" s="1">
        <v>2.3054860000000001</v>
      </c>
      <c r="D7989">
        <v>1442736754</v>
      </c>
      <c r="E7989">
        <v>3045798258</v>
      </c>
      <c r="F7989">
        <v>2939761908</v>
      </c>
      <c r="G7989" s="1" t="s">
        <v>1</v>
      </c>
      <c r="H7989">
        <v>2274</v>
      </c>
    </row>
    <row r="7990" spans="1:8" x14ac:dyDescent="0.25">
      <c r="A7990">
        <v>24.149328000000001</v>
      </c>
      <c r="B7990">
        <v>52335</v>
      </c>
      <c r="C7990" s="1">
        <v>2.1338400000000002</v>
      </c>
      <c r="D7990">
        <v>3045798258</v>
      </c>
      <c r="E7990">
        <v>302136608</v>
      </c>
      <c r="F7990">
        <v>2207280322</v>
      </c>
      <c r="G7990" s="1" t="s">
        <v>1</v>
      </c>
      <c r="H7990">
        <v>2478</v>
      </c>
    </row>
    <row r="7991" spans="1:8" x14ac:dyDescent="0.25">
      <c r="A7991">
        <v>47.055636999999997</v>
      </c>
      <c r="B7991">
        <v>120567</v>
      </c>
      <c r="C7991" s="1">
        <v>2.3908649999999998</v>
      </c>
      <c r="D7991">
        <v>2749727949</v>
      </c>
      <c r="E7991">
        <v>5822155665</v>
      </c>
      <c r="F7991">
        <v>8553993526</v>
      </c>
      <c r="G7991" s="1" t="s">
        <v>1</v>
      </c>
      <c r="H7991">
        <v>2050</v>
      </c>
    </row>
    <row r="7992" spans="1:8" x14ac:dyDescent="0.25">
      <c r="A7992">
        <v>280.58898499999998</v>
      </c>
      <c r="B7992">
        <v>808451</v>
      </c>
      <c r="C7992" s="1">
        <v>2.5538340000000002</v>
      </c>
      <c r="D7992">
        <v>472262504</v>
      </c>
      <c r="E7992">
        <v>1650848080</v>
      </c>
      <c r="F7992">
        <v>3686847752</v>
      </c>
      <c r="G7992" s="1" t="s">
        <v>1</v>
      </c>
      <c r="H7992">
        <v>2630</v>
      </c>
    </row>
    <row r="7993" spans="1:8" x14ac:dyDescent="0.25">
      <c r="A7993">
        <v>9.7925009999999997</v>
      </c>
      <c r="B7993">
        <v>7584</v>
      </c>
      <c r="C7993" s="1">
        <v>0.26015300000000002</v>
      </c>
      <c r="D7993">
        <v>1650848080</v>
      </c>
      <c r="E7993">
        <v>1586240979</v>
      </c>
      <c r="F7993">
        <v>8553993526</v>
      </c>
      <c r="G7993" s="1" t="s">
        <v>1</v>
      </c>
      <c r="H7993">
        <v>311</v>
      </c>
    </row>
    <row r="7994" spans="1:8" x14ac:dyDescent="0.25">
      <c r="A7994">
        <v>31.683282999999999</v>
      </c>
      <c r="B7994">
        <v>90072</v>
      </c>
      <c r="C7994" s="1">
        <v>0.70416000000000001</v>
      </c>
      <c r="D7994">
        <v>1586240979</v>
      </c>
      <c r="E7994">
        <v>1100469823</v>
      </c>
      <c r="F7994">
        <v>8553993526</v>
      </c>
      <c r="G7994" s="1" t="s">
        <v>1</v>
      </c>
      <c r="H7994">
        <v>603</v>
      </c>
    </row>
    <row r="7995" spans="1:8" x14ac:dyDescent="0.25">
      <c r="A7995">
        <v>9.1223779999999994</v>
      </c>
      <c r="B7995">
        <v>5742</v>
      </c>
      <c r="C7995" s="1">
        <v>0.41885899999999998</v>
      </c>
      <c r="D7995">
        <v>1100469823</v>
      </c>
      <c r="E7995">
        <v>2539857517</v>
      </c>
      <c r="F7995">
        <v>1759399749</v>
      </c>
      <c r="G7995" s="1" t="s">
        <v>1</v>
      </c>
      <c r="H7995">
        <v>550</v>
      </c>
    </row>
    <row r="7996" spans="1:8" x14ac:dyDescent="0.25">
      <c r="A7996">
        <v>17.135227</v>
      </c>
      <c r="B7996">
        <v>38655</v>
      </c>
      <c r="C7996" s="1">
        <v>0.59623800000000005</v>
      </c>
      <c r="D7996">
        <v>7028231402</v>
      </c>
      <c r="E7996">
        <v>394913147</v>
      </c>
      <c r="F7996">
        <v>3686847752</v>
      </c>
      <c r="G7996" s="1" t="s">
        <v>1</v>
      </c>
      <c r="H7996">
        <v>815</v>
      </c>
    </row>
    <row r="7997" spans="1:8" x14ac:dyDescent="0.25">
      <c r="A7997">
        <v>339.37930499999999</v>
      </c>
      <c r="B7997">
        <v>943078</v>
      </c>
      <c r="C7997" s="1">
        <v>2.4948779999999999</v>
      </c>
      <c r="D7997">
        <v>1105821669</v>
      </c>
      <c r="E7997">
        <v>3196003210</v>
      </c>
      <c r="F7997">
        <v>3686847752</v>
      </c>
      <c r="G7997" s="1" t="s">
        <v>1</v>
      </c>
      <c r="H7997">
        <v>1938</v>
      </c>
    </row>
    <row r="7998" spans="1:8" x14ac:dyDescent="0.25">
      <c r="A7998">
        <v>48.132319000000003</v>
      </c>
      <c r="B7998">
        <v>126269</v>
      </c>
      <c r="C7998" s="1">
        <v>1.7320519999999999</v>
      </c>
      <c r="D7998">
        <v>3196003210</v>
      </c>
      <c r="E7998">
        <v>6279175749</v>
      </c>
      <c r="F7998">
        <v>1129614250</v>
      </c>
      <c r="G7998" s="1" t="s">
        <v>1</v>
      </c>
      <c r="H7998">
        <v>1802</v>
      </c>
    </row>
    <row r="7999" spans="1:8" x14ac:dyDescent="0.25">
      <c r="A7999">
        <v>145.955186</v>
      </c>
      <c r="B7999">
        <v>404354</v>
      </c>
      <c r="C7999" s="1">
        <v>2.0648529999999998</v>
      </c>
      <c r="D7999">
        <v>4760192420</v>
      </c>
      <c r="E7999">
        <v>5922114756</v>
      </c>
      <c r="F7999">
        <v>1415456212</v>
      </c>
      <c r="G7999" s="1" t="s">
        <v>1</v>
      </c>
      <c r="H7999">
        <v>1938</v>
      </c>
    </row>
    <row r="8000" spans="1:8" x14ac:dyDescent="0.25">
      <c r="A8000">
        <v>8.3690090000000001</v>
      </c>
      <c r="B8000">
        <v>1877</v>
      </c>
      <c r="C8000" s="1">
        <v>0.200185</v>
      </c>
      <c r="D8000">
        <v>5922114756</v>
      </c>
      <c r="E8000">
        <v>1849065508</v>
      </c>
      <c r="F8000">
        <v>2596132889</v>
      </c>
      <c r="G8000" s="1" t="s">
        <v>1</v>
      </c>
      <c r="H8000">
        <v>192</v>
      </c>
    </row>
    <row r="8001" spans="1:8" x14ac:dyDescent="0.25">
      <c r="A8001">
        <v>362.46473300000002</v>
      </c>
      <c r="B8001">
        <v>947750</v>
      </c>
      <c r="C8001" s="1">
        <v>3.262035</v>
      </c>
      <c r="D8001">
        <v>7504538257</v>
      </c>
      <c r="E8001">
        <v>8044563516</v>
      </c>
      <c r="F8001">
        <v>3686847752</v>
      </c>
      <c r="G8001" s="1" t="s">
        <v>1</v>
      </c>
      <c r="H8001">
        <v>2992</v>
      </c>
    </row>
    <row r="8002" spans="1:8" x14ac:dyDescent="0.25">
      <c r="A8002">
        <v>324.01302199999998</v>
      </c>
      <c r="B8002">
        <v>829856</v>
      </c>
      <c r="C8002" s="1">
        <v>3.5576140000000001</v>
      </c>
      <c r="D8002">
        <v>1195749365</v>
      </c>
      <c r="E8002">
        <v>313997957</v>
      </c>
      <c r="F8002">
        <v>2596132889</v>
      </c>
      <c r="G8002" s="1" t="s">
        <v>1</v>
      </c>
      <c r="H8002">
        <v>3260</v>
      </c>
    </row>
    <row r="8003" spans="1:8" x14ac:dyDescent="0.25">
      <c r="A8003">
        <v>104.360435</v>
      </c>
      <c r="B8003">
        <v>278848</v>
      </c>
      <c r="C8003" s="1">
        <v>2.2641580000000001</v>
      </c>
      <c r="D8003">
        <v>313997957</v>
      </c>
      <c r="E8003">
        <v>2396832732</v>
      </c>
      <c r="F8003">
        <v>3686847752</v>
      </c>
      <c r="G8003" s="1" t="s">
        <v>1</v>
      </c>
      <c r="H8003">
        <v>2140</v>
      </c>
    </row>
    <row r="8004" spans="1:8" x14ac:dyDescent="0.25">
      <c r="A8004">
        <v>17.315048000000001</v>
      </c>
      <c r="B8004">
        <v>32358</v>
      </c>
      <c r="C8004" s="1">
        <v>1.1304860000000001</v>
      </c>
      <c r="D8004">
        <v>2396832732</v>
      </c>
      <c r="E8004">
        <v>386589128</v>
      </c>
      <c r="F8004">
        <v>1817651528</v>
      </c>
      <c r="G8004" s="1" t="s">
        <v>1</v>
      </c>
      <c r="H8004">
        <v>1245</v>
      </c>
    </row>
    <row r="8005" spans="1:8" x14ac:dyDescent="0.25">
      <c r="A8005">
        <v>116.87954000000001</v>
      </c>
      <c r="B8005">
        <v>310390</v>
      </c>
      <c r="C8005" s="1">
        <v>1.5978319999999999</v>
      </c>
      <c r="D8005">
        <v>386589128</v>
      </c>
      <c r="E8005">
        <v>1083578403</v>
      </c>
      <c r="F8005">
        <v>2207280322</v>
      </c>
      <c r="G8005" s="1" t="s">
        <v>1</v>
      </c>
      <c r="H8005">
        <v>1732</v>
      </c>
    </row>
    <row r="8006" spans="1:8" x14ac:dyDescent="0.25">
      <c r="A8006">
        <v>245.026723</v>
      </c>
      <c r="B8006">
        <v>681462</v>
      </c>
      <c r="C8006" s="1">
        <v>2.3910670000000001</v>
      </c>
      <c r="D8006">
        <v>1219128532</v>
      </c>
      <c r="E8006">
        <v>2466160870</v>
      </c>
      <c r="F8006">
        <v>1817651528</v>
      </c>
      <c r="G8006" s="1" t="s">
        <v>1</v>
      </c>
      <c r="H8006">
        <v>2319</v>
      </c>
    </row>
    <row r="8007" spans="1:8" x14ac:dyDescent="0.25">
      <c r="A8007">
        <v>46.687306</v>
      </c>
      <c r="B8007">
        <v>131333</v>
      </c>
      <c r="C8007" s="1">
        <v>0.79323500000000002</v>
      </c>
      <c r="D8007">
        <v>1349484401</v>
      </c>
      <c r="E8007">
        <v>1182096689</v>
      </c>
      <c r="F8007">
        <v>2154787771</v>
      </c>
      <c r="G8007" s="1" t="s">
        <v>1</v>
      </c>
      <c r="H8007">
        <v>738</v>
      </c>
    </row>
    <row r="8008" spans="1:8" x14ac:dyDescent="0.25">
      <c r="A8008">
        <v>148.12325899999999</v>
      </c>
      <c r="B8008">
        <v>423300</v>
      </c>
      <c r="C8008" s="1">
        <v>2.029077</v>
      </c>
      <c r="D8008">
        <v>1182096689</v>
      </c>
      <c r="E8008">
        <v>2383440647</v>
      </c>
      <c r="F8008">
        <v>2596132889</v>
      </c>
      <c r="G8008" s="1" t="s">
        <v>1</v>
      </c>
      <c r="H8008">
        <v>1722</v>
      </c>
    </row>
    <row r="8009" spans="1:8" x14ac:dyDescent="0.25">
      <c r="A8009">
        <v>17.905550999999999</v>
      </c>
      <c r="B8009">
        <v>39104</v>
      </c>
      <c r="C8009" s="1">
        <v>0.524115</v>
      </c>
      <c r="D8009">
        <v>2383440647</v>
      </c>
      <c r="E8009">
        <v>4455010699</v>
      </c>
      <c r="F8009">
        <v>1415456212</v>
      </c>
      <c r="G8009" s="1" t="s">
        <v>1</v>
      </c>
      <c r="H8009">
        <v>723</v>
      </c>
    </row>
    <row r="8010" spans="1:8" x14ac:dyDescent="0.25">
      <c r="A8010">
        <v>14.533408</v>
      </c>
      <c r="B8010">
        <v>26163</v>
      </c>
      <c r="C8010" s="1">
        <v>2.4529179999999999</v>
      </c>
      <c r="D8010">
        <v>4455010699</v>
      </c>
      <c r="E8010">
        <v>278709774</v>
      </c>
      <c r="F8010">
        <v>3686847752</v>
      </c>
      <c r="G8010" s="1" t="s">
        <v>1</v>
      </c>
      <c r="H8010">
        <v>2290</v>
      </c>
    </row>
    <row r="8011" spans="1:8" x14ac:dyDescent="0.25">
      <c r="A8011">
        <v>8.9970750000000006</v>
      </c>
      <c r="B8011">
        <v>4085</v>
      </c>
      <c r="C8011" s="1">
        <v>0.367782</v>
      </c>
      <c r="D8011">
        <v>7603109395</v>
      </c>
      <c r="E8011">
        <v>25915814</v>
      </c>
      <c r="F8011">
        <v>1415456212</v>
      </c>
      <c r="G8011" s="1" t="s">
        <v>1</v>
      </c>
      <c r="H8011">
        <v>488</v>
      </c>
    </row>
    <row r="8012" spans="1:8" x14ac:dyDescent="0.25">
      <c r="A8012">
        <v>25.105920999999999</v>
      </c>
      <c r="B8012">
        <v>69570</v>
      </c>
      <c r="C8012" s="1">
        <v>0.81259800000000004</v>
      </c>
      <c r="D8012">
        <v>1357950861</v>
      </c>
      <c r="E8012">
        <v>2293802477</v>
      </c>
      <c r="F8012">
        <v>3686847752</v>
      </c>
      <c r="G8012" s="1" t="s">
        <v>1</v>
      </c>
      <c r="H8012">
        <v>803</v>
      </c>
    </row>
    <row r="8013" spans="1:8" x14ac:dyDescent="0.25">
      <c r="A8013">
        <v>452.16229299999998</v>
      </c>
      <c r="B8013">
        <v>1275540</v>
      </c>
      <c r="C8013" s="1">
        <v>3.4134519999999999</v>
      </c>
      <c r="D8013">
        <v>2293802477</v>
      </c>
      <c r="E8013">
        <v>8467242077</v>
      </c>
      <c r="F8013">
        <v>2596132889</v>
      </c>
      <c r="G8013" s="1" t="s">
        <v>1</v>
      </c>
      <c r="H8013">
        <v>3005</v>
      </c>
    </row>
    <row r="8014" spans="1:8" x14ac:dyDescent="0.25">
      <c r="A8014">
        <v>137.764634</v>
      </c>
      <c r="B8014">
        <v>350843</v>
      </c>
      <c r="C8014" s="1">
        <v>3.4408859999999999</v>
      </c>
      <c r="D8014">
        <v>2929107245</v>
      </c>
      <c r="E8014">
        <v>3578781198</v>
      </c>
      <c r="F8014">
        <v>2596132889</v>
      </c>
      <c r="G8014" s="1" t="s">
        <v>1</v>
      </c>
      <c r="H8014">
        <v>3111</v>
      </c>
    </row>
    <row r="8015" spans="1:8" x14ac:dyDescent="0.25">
      <c r="A8015">
        <v>486.73192399999999</v>
      </c>
      <c r="B8015">
        <v>1251728</v>
      </c>
      <c r="C8015" s="1">
        <v>3.8170009999999999</v>
      </c>
      <c r="D8015">
        <v>1652678814</v>
      </c>
      <c r="E8015">
        <v>3102383586</v>
      </c>
      <c r="F8015">
        <v>2596132889</v>
      </c>
      <c r="G8015" s="1" t="s">
        <v>1</v>
      </c>
      <c r="H8015">
        <v>3626</v>
      </c>
    </row>
    <row r="8016" spans="1:8" x14ac:dyDescent="0.25">
      <c r="A8016">
        <v>26.700416000000001</v>
      </c>
      <c r="B8016">
        <v>59021</v>
      </c>
      <c r="C8016" s="1">
        <v>2.223179</v>
      </c>
      <c r="D8016">
        <v>3102383586</v>
      </c>
      <c r="E8016">
        <v>1565956079</v>
      </c>
      <c r="F8016">
        <v>3686847752</v>
      </c>
      <c r="G8016" s="1" t="s">
        <v>1</v>
      </c>
      <c r="H8016">
        <v>1955</v>
      </c>
    </row>
    <row r="8017" spans="1:8" x14ac:dyDescent="0.25">
      <c r="A8017">
        <v>33.667468</v>
      </c>
      <c r="B8017">
        <v>90057</v>
      </c>
      <c r="C8017" s="1">
        <v>0.97925499999999999</v>
      </c>
      <c r="D8017">
        <v>4206732883</v>
      </c>
      <c r="E8017">
        <v>5583632397</v>
      </c>
      <c r="F8017">
        <v>3686847752</v>
      </c>
      <c r="G8017" s="1" t="s">
        <v>1</v>
      </c>
      <c r="H8017">
        <v>953</v>
      </c>
    </row>
    <row r="8018" spans="1:8" x14ac:dyDescent="0.25">
      <c r="A8018">
        <v>136.68032500000001</v>
      </c>
      <c r="B8018">
        <v>361813</v>
      </c>
      <c r="C8018" s="1">
        <v>3.1732369999999999</v>
      </c>
      <c r="D8018">
        <v>1347637662</v>
      </c>
      <c r="E8018">
        <v>3246042696</v>
      </c>
      <c r="F8018">
        <v>2939761908</v>
      </c>
      <c r="G8018" s="1" t="s">
        <v>1</v>
      </c>
      <c r="H8018">
        <v>2954</v>
      </c>
    </row>
    <row r="8019" spans="1:8" x14ac:dyDescent="0.25">
      <c r="A8019">
        <v>190.11339000000001</v>
      </c>
      <c r="B8019">
        <v>542069</v>
      </c>
      <c r="C8019" s="1">
        <v>2.1393409999999999</v>
      </c>
      <c r="D8019">
        <v>3246042696</v>
      </c>
      <c r="E8019">
        <v>3337400561</v>
      </c>
      <c r="F8019">
        <v>1129614250</v>
      </c>
      <c r="G8019" s="1" t="s">
        <v>1</v>
      </c>
      <c r="H8019">
        <v>1849</v>
      </c>
    </row>
    <row r="8020" spans="1:8" x14ac:dyDescent="0.25">
      <c r="A8020">
        <v>18.267892</v>
      </c>
      <c r="B8020">
        <v>35553</v>
      </c>
      <c r="C8020" s="1">
        <v>1.0458149999999999</v>
      </c>
      <c r="D8020">
        <v>576682027</v>
      </c>
      <c r="E8020">
        <v>1099661598</v>
      </c>
      <c r="F8020">
        <v>1759399749</v>
      </c>
      <c r="G8020" s="1" t="s">
        <v>1</v>
      </c>
      <c r="H8020">
        <v>1177</v>
      </c>
    </row>
    <row r="8021" spans="1:8" x14ac:dyDescent="0.25">
      <c r="A8021">
        <v>26.951608</v>
      </c>
      <c r="B8021">
        <v>65798</v>
      </c>
      <c r="C8021" s="1">
        <v>2.2709800000000002</v>
      </c>
      <c r="D8021">
        <v>1099661598</v>
      </c>
      <c r="E8021">
        <v>1578752374</v>
      </c>
      <c r="F8021">
        <v>3686847752</v>
      </c>
      <c r="G8021" s="1" t="s">
        <v>1</v>
      </c>
      <c r="H8021">
        <v>2044</v>
      </c>
    </row>
    <row r="8022" spans="1:8" x14ac:dyDescent="0.25">
      <c r="A8022">
        <v>25.974238</v>
      </c>
      <c r="B8022">
        <v>61750</v>
      </c>
      <c r="C8022" s="1">
        <v>1.162588</v>
      </c>
      <c r="D8022">
        <v>1578752374</v>
      </c>
      <c r="E8022">
        <v>1105802053</v>
      </c>
      <c r="F8022">
        <v>1129614250</v>
      </c>
      <c r="G8022" s="1" t="s">
        <v>1</v>
      </c>
      <c r="H8022">
        <v>1016</v>
      </c>
    </row>
    <row r="8023" spans="1:8" x14ac:dyDescent="0.25">
      <c r="A8023">
        <v>115.332801</v>
      </c>
      <c r="B8023">
        <v>340353</v>
      </c>
      <c r="C8023" s="1">
        <v>1.709778</v>
      </c>
      <c r="D8023">
        <v>2926945152</v>
      </c>
      <c r="E8023">
        <v>3051901488</v>
      </c>
      <c r="F8023">
        <v>1817651528</v>
      </c>
      <c r="G8023" s="1" t="s">
        <v>1</v>
      </c>
      <c r="H8023">
        <v>1780</v>
      </c>
    </row>
    <row r="8024" spans="1:8" x14ac:dyDescent="0.25">
      <c r="A8024">
        <v>32.110996</v>
      </c>
      <c r="B8024">
        <v>86632</v>
      </c>
      <c r="C8024" s="1">
        <v>1.124279</v>
      </c>
      <c r="D8024">
        <v>6723115600</v>
      </c>
      <c r="E8024">
        <v>1333958846</v>
      </c>
      <c r="F8024">
        <v>1415456212</v>
      </c>
      <c r="G8024" s="1" t="s">
        <v>1</v>
      </c>
      <c r="H8024">
        <v>1049</v>
      </c>
    </row>
    <row r="8025" spans="1:8" x14ac:dyDescent="0.25">
      <c r="A8025">
        <v>122.243103</v>
      </c>
      <c r="B8025">
        <v>346608</v>
      </c>
      <c r="C8025" s="1">
        <v>1.952132</v>
      </c>
      <c r="D8025">
        <v>1077308883</v>
      </c>
      <c r="E8025">
        <v>1197402928</v>
      </c>
      <c r="F8025">
        <v>8553993526</v>
      </c>
      <c r="G8025" s="1" t="s">
        <v>1</v>
      </c>
      <c r="H8025">
        <v>1857</v>
      </c>
    </row>
    <row r="8026" spans="1:8" x14ac:dyDescent="0.25">
      <c r="A8026">
        <v>46.780537000000002</v>
      </c>
      <c r="B8026">
        <v>131905</v>
      </c>
      <c r="C8026" s="1">
        <v>0.63376200000000005</v>
      </c>
      <c r="D8026">
        <v>1651740697</v>
      </c>
      <c r="E8026">
        <v>705302709</v>
      </c>
      <c r="F8026">
        <v>1415456212</v>
      </c>
      <c r="G8026" s="1" t="s">
        <v>1</v>
      </c>
      <c r="H8026">
        <v>953</v>
      </c>
    </row>
    <row r="8027" spans="1:8" x14ac:dyDescent="0.25">
      <c r="A8027">
        <v>214.188444</v>
      </c>
      <c r="B8027">
        <v>637687</v>
      </c>
      <c r="C8027" s="1">
        <v>1.9877959999999999</v>
      </c>
      <c r="D8027">
        <v>3498915700</v>
      </c>
      <c r="E8027">
        <v>1584052295</v>
      </c>
      <c r="F8027">
        <v>3686847752</v>
      </c>
      <c r="G8027" s="1" t="s">
        <v>1</v>
      </c>
      <c r="H8027">
        <v>1890</v>
      </c>
    </row>
    <row r="8028" spans="1:8" x14ac:dyDescent="0.25">
      <c r="A8028">
        <v>26.482544000000001</v>
      </c>
      <c r="B8028">
        <v>60624</v>
      </c>
      <c r="C8028" s="1">
        <v>2.4139849999999998</v>
      </c>
      <c r="D8028">
        <v>1584052295</v>
      </c>
      <c r="E8028">
        <v>2348379748</v>
      </c>
      <c r="F8028">
        <v>2596132889</v>
      </c>
      <c r="G8028" s="1" t="s">
        <v>1</v>
      </c>
      <c r="H8028">
        <v>2246</v>
      </c>
    </row>
    <row r="8029" spans="1:8" x14ac:dyDescent="0.25">
      <c r="A8029">
        <v>447.420502</v>
      </c>
      <c r="B8029">
        <v>1217281</v>
      </c>
      <c r="C8029" s="1">
        <v>2.9780359999999999</v>
      </c>
      <c r="D8029">
        <v>4523424079</v>
      </c>
      <c r="E8029">
        <v>2281818875</v>
      </c>
      <c r="F8029">
        <v>2939761908</v>
      </c>
      <c r="G8029" s="1" t="s">
        <v>1</v>
      </c>
      <c r="H8029">
        <v>2774</v>
      </c>
    </row>
    <row r="8030" spans="1:8" x14ac:dyDescent="0.25">
      <c r="A8030">
        <v>67.314813000000001</v>
      </c>
      <c r="B8030">
        <v>169792</v>
      </c>
      <c r="C8030" s="1">
        <v>1.3657520000000001</v>
      </c>
      <c r="D8030">
        <v>2281818875</v>
      </c>
      <c r="E8030">
        <v>6229150070</v>
      </c>
      <c r="F8030">
        <v>2207280322</v>
      </c>
      <c r="G8030" s="1" t="s">
        <v>1</v>
      </c>
      <c r="H8030">
        <v>1538</v>
      </c>
    </row>
    <row r="8031" spans="1:8" x14ac:dyDescent="0.25">
      <c r="A8031">
        <v>419.974919</v>
      </c>
      <c r="B8031">
        <v>1077133</v>
      </c>
      <c r="C8031" s="1">
        <v>2.6132590000000002</v>
      </c>
      <c r="D8031">
        <v>6229150070</v>
      </c>
      <c r="E8031">
        <v>484764907</v>
      </c>
      <c r="F8031">
        <v>3686847752</v>
      </c>
      <c r="G8031" s="1" t="s">
        <v>1</v>
      </c>
      <c r="H8031">
        <v>2188</v>
      </c>
    </row>
    <row r="8032" spans="1:8" x14ac:dyDescent="0.25">
      <c r="A8032">
        <v>332.076188</v>
      </c>
      <c r="B8032">
        <v>955911</v>
      </c>
      <c r="C8032" s="1">
        <v>1.913505</v>
      </c>
      <c r="D8032">
        <v>484764907</v>
      </c>
      <c r="E8032">
        <v>3768487529</v>
      </c>
      <c r="F8032">
        <v>2939761908</v>
      </c>
      <c r="G8032" s="1" t="s">
        <v>1</v>
      </c>
      <c r="H8032">
        <v>2037</v>
      </c>
    </row>
    <row r="8033" spans="1:8" x14ac:dyDescent="0.25">
      <c r="A8033">
        <v>9.4639070000000007</v>
      </c>
      <c r="B8033">
        <v>5456</v>
      </c>
      <c r="C8033" s="1">
        <v>3.9643229999999998</v>
      </c>
      <c r="D8033">
        <v>3768487529</v>
      </c>
      <c r="E8033">
        <v>886030186</v>
      </c>
      <c r="F8033">
        <v>2154787771</v>
      </c>
      <c r="G8033" s="1" t="s">
        <v>1</v>
      </c>
      <c r="H8033">
        <v>1494</v>
      </c>
    </row>
    <row r="8034" spans="1:8" x14ac:dyDescent="0.25">
      <c r="A8034">
        <v>87.294379000000006</v>
      </c>
      <c r="B8034">
        <v>230506</v>
      </c>
      <c r="C8034" s="1">
        <v>1.1970229999999999</v>
      </c>
      <c r="D8034">
        <v>2934347137</v>
      </c>
      <c r="E8034">
        <v>7131279111</v>
      </c>
      <c r="F8034">
        <v>1415456212</v>
      </c>
      <c r="G8034" s="1" t="s">
        <v>1</v>
      </c>
      <c r="H8034">
        <v>1294</v>
      </c>
    </row>
    <row r="8035" spans="1:8" x14ac:dyDescent="0.25">
      <c r="A8035">
        <v>44.328493999999999</v>
      </c>
      <c r="B8035">
        <v>119267</v>
      </c>
      <c r="C8035" s="1">
        <v>1.415062</v>
      </c>
      <c r="D8035">
        <v>2530491316</v>
      </c>
      <c r="E8035">
        <v>8648520197</v>
      </c>
      <c r="F8035">
        <v>2207280322</v>
      </c>
      <c r="G8035" s="1" t="s">
        <v>1</v>
      </c>
      <c r="H8035">
        <v>1484</v>
      </c>
    </row>
    <row r="8036" spans="1:8" x14ac:dyDescent="0.25">
      <c r="A8036">
        <v>57.068294000000002</v>
      </c>
      <c r="B8036">
        <v>167616</v>
      </c>
      <c r="C8036" s="1">
        <v>2.1220940000000001</v>
      </c>
      <c r="D8036">
        <v>6901572892</v>
      </c>
      <c r="E8036">
        <v>1196033028</v>
      </c>
      <c r="F8036">
        <v>2207280322</v>
      </c>
      <c r="G8036" s="1" t="s">
        <v>1</v>
      </c>
      <c r="H8036">
        <v>1394</v>
      </c>
    </row>
    <row r="8037" spans="1:8" x14ac:dyDescent="0.25">
      <c r="A8037">
        <v>20.782277000000001</v>
      </c>
      <c r="B8037">
        <v>46099</v>
      </c>
      <c r="C8037" s="1">
        <v>1.495276</v>
      </c>
      <c r="D8037">
        <v>5350042150</v>
      </c>
      <c r="E8037">
        <v>250848999</v>
      </c>
      <c r="F8037">
        <v>2207280322</v>
      </c>
      <c r="G8037" s="1" t="s">
        <v>1</v>
      </c>
      <c r="H8037">
        <v>1683</v>
      </c>
    </row>
    <row r="8038" spans="1:8" x14ac:dyDescent="0.25">
      <c r="A8038">
        <v>166.44150500000001</v>
      </c>
      <c r="B8038">
        <v>462700</v>
      </c>
      <c r="C8038" s="1">
        <v>1.8397140000000001</v>
      </c>
      <c r="D8038">
        <v>1241005743</v>
      </c>
      <c r="E8038">
        <v>8117602423</v>
      </c>
      <c r="F8038">
        <v>2207280322</v>
      </c>
      <c r="G8038" s="1" t="s">
        <v>1</v>
      </c>
      <c r="H8038">
        <v>1774</v>
      </c>
    </row>
    <row r="8039" spans="1:8" x14ac:dyDescent="0.25">
      <c r="A8039">
        <v>146.58285900000001</v>
      </c>
      <c r="B8039">
        <v>463853</v>
      </c>
      <c r="C8039" s="1">
        <v>2.1446499999999999</v>
      </c>
      <c r="D8039">
        <v>351866037</v>
      </c>
      <c r="E8039">
        <v>7519471493</v>
      </c>
      <c r="F8039">
        <v>2207280322</v>
      </c>
      <c r="G8039" s="1" t="s">
        <v>1</v>
      </c>
      <c r="H8039">
        <v>1835</v>
      </c>
    </row>
    <row r="8040" spans="1:8" x14ac:dyDescent="0.25">
      <c r="A8040">
        <v>383.58959299999998</v>
      </c>
      <c r="B8040">
        <v>1054157</v>
      </c>
      <c r="C8040" s="1">
        <v>2.4684789999999999</v>
      </c>
      <c r="D8040">
        <v>7519471493</v>
      </c>
      <c r="E8040">
        <v>1599779023</v>
      </c>
      <c r="F8040">
        <v>3686847752</v>
      </c>
      <c r="G8040" s="1" t="s">
        <v>1</v>
      </c>
      <c r="H8040">
        <v>1964</v>
      </c>
    </row>
    <row r="8041" spans="1:8" x14ac:dyDescent="0.25">
      <c r="A8041">
        <v>40.881884999999997</v>
      </c>
      <c r="B8041">
        <v>116117</v>
      </c>
      <c r="C8041" s="1">
        <v>0.64753899999999998</v>
      </c>
      <c r="D8041">
        <v>1599779023</v>
      </c>
      <c r="E8041">
        <v>4383728670</v>
      </c>
      <c r="F8041">
        <v>1817651528</v>
      </c>
      <c r="G8041" s="1" t="s">
        <v>1</v>
      </c>
      <c r="H8041">
        <v>953</v>
      </c>
    </row>
    <row r="8042" spans="1:8" x14ac:dyDescent="0.25">
      <c r="A8042">
        <v>55.187823000000002</v>
      </c>
      <c r="B8042">
        <v>145915</v>
      </c>
      <c r="C8042" s="1">
        <v>0.579955</v>
      </c>
      <c r="D8042">
        <v>439195928</v>
      </c>
      <c r="E8042">
        <v>8301459527</v>
      </c>
      <c r="F8042">
        <v>1759399749</v>
      </c>
      <c r="G8042" s="1" t="s">
        <v>1</v>
      </c>
      <c r="H8042">
        <v>789</v>
      </c>
    </row>
    <row r="8043" spans="1:8" x14ac:dyDescent="0.25">
      <c r="A8043">
        <v>47.893031000000001</v>
      </c>
      <c r="B8043">
        <v>121579</v>
      </c>
      <c r="C8043" s="1">
        <v>2.186534</v>
      </c>
      <c r="D8043">
        <v>1414414294</v>
      </c>
      <c r="E8043">
        <v>8151224272</v>
      </c>
      <c r="F8043">
        <v>1759399749</v>
      </c>
      <c r="G8043" s="1" t="s">
        <v>1</v>
      </c>
      <c r="H8043">
        <v>2477</v>
      </c>
    </row>
    <row r="8044" spans="1:8" x14ac:dyDescent="0.25">
      <c r="A8044">
        <v>117.31367899999999</v>
      </c>
      <c r="B8044">
        <v>312806</v>
      </c>
      <c r="C8044" s="1">
        <v>5.036225</v>
      </c>
      <c r="D8044">
        <v>8151224272</v>
      </c>
      <c r="E8044">
        <v>7815523479</v>
      </c>
      <c r="F8044">
        <v>2154787771</v>
      </c>
      <c r="G8044" s="1" t="s">
        <v>1</v>
      </c>
      <c r="H8044">
        <v>2338</v>
      </c>
    </row>
    <row r="8045" spans="1:8" x14ac:dyDescent="0.25">
      <c r="A8045">
        <v>92.903030999999999</v>
      </c>
      <c r="B8045">
        <v>247576</v>
      </c>
      <c r="C8045" s="1">
        <v>1.533118</v>
      </c>
      <c r="D8045">
        <v>582310871</v>
      </c>
      <c r="E8045">
        <v>255746453</v>
      </c>
      <c r="F8045">
        <v>3686847752</v>
      </c>
      <c r="G8045" s="1" t="s">
        <v>1</v>
      </c>
      <c r="H8045">
        <v>1330</v>
      </c>
    </row>
    <row r="8046" spans="1:8" x14ac:dyDescent="0.25">
      <c r="A8046">
        <v>51.693511999999998</v>
      </c>
      <c r="B8046">
        <v>140988</v>
      </c>
      <c r="C8046" s="1">
        <v>0.79488800000000004</v>
      </c>
      <c r="D8046">
        <v>1123465564</v>
      </c>
      <c r="E8046">
        <v>4188124837</v>
      </c>
      <c r="F8046">
        <v>2939761908</v>
      </c>
      <c r="G8046" s="1" t="s">
        <v>1</v>
      </c>
      <c r="H8046">
        <v>847</v>
      </c>
    </row>
    <row r="8047" spans="1:8" x14ac:dyDescent="0.25">
      <c r="A8047">
        <v>130.284313</v>
      </c>
      <c r="B8047">
        <v>339822</v>
      </c>
      <c r="C8047" s="1">
        <v>2.5405739999999999</v>
      </c>
      <c r="D8047">
        <v>4188124837</v>
      </c>
      <c r="E8047">
        <v>3365359116</v>
      </c>
      <c r="F8047">
        <v>2207280322</v>
      </c>
      <c r="G8047" s="1" t="s">
        <v>1</v>
      </c>
      <c r="H8047">
        <v>2331</v>
      </c>
    </row>
    <row r="8048" spans="1:8" x14ac:dyDescent="0.25">
      <c r="A8048">
        <v>53.995787999999997</v>
      </c>
      <c r="B8048">
        <v>146888</v>
      </c>
      <c r="C8048" s="1">
        <v>0.62042699999999995</v>
      </c>
      <c r="D8048">
        <v>3365359116</v>
      </c>
      <c r="E8048">
        <v>2574851390</v>
      </c>
      <c r="F8048">
        <v>1415456212</v>
      </c>
      <c r="G8048" s="1" t="s">
        <v>1</v>
      </c>
      <c r="H8048">
        <v>770</v>
      </c>
    </row>
    <row r="8049" spans="1:8" x14ac:dyDescent="0.25">
      <c r="A8049">
        <v>11.962954</v>
      </c>
      <c r="B8049">
        <v>16954</v>
      </c>
      <c r="C8049" s="1">
        <v>0.28628900000000002</v>
      </c>
      <c r="D8049">
        <v>2574851390</v>
      </c>
      <c r="E8049">
        <v>3679068238</v>
      </c>
      <c r="F8049">
        <v>1415456212</v>
      </c>
      <c r="G8049" s="1" t="s">
        <v>1</v>
      </c>
      <c r="H8049">
        <v>410</v>
      </c>
    </row>
    <row r="8050" spans="1:8" x14ac:dyDescent="0.25">
      <c r="A8050">
        <v>8.9865720000000007</v>
      </c>
      <c r="B8050">
        <v>3865</v>
      </c>
      <c r="C8050" s="1">
        <v>0.23799400000000001</v>
      </c>
      <c r="D8050">
        <v>1491459363</v>
      </c>
      <c r="E8050">
        <v>2659147341</v>
      </c>
      <c r="F8050">
        <v>1129614250</v>
      </c>
      <c r="G8050" s="1" t="s">
        <v>1</v>
      </c>
      <c r="H8050">
        <v>170</v>
      </c>
    </row>
    <row r="8051" spans="1:8" x14ac:dyDescent="0.25">
      <c r="A8051">
        <v>37.485232000000003</v>
      </c>
      <c r="B8051">
        <v>110491</v>
      </c>
      <c r="C8051" s="1">
        <v>0.94903999999999999</v>
      </c>
      <c r="D8051">
        <v>1357168123</v>
      </c>
      <c r="E8051">
        <v>568265939</v>
      </c>
      <c r="F8051">
        <v>1759399749</v>
      </c>
      <c r="G8051" s="1" t="s">
        <v>1</v>
      </c>
      <c r="H8051">
        <v>1097</v>
      </c>
    </row>
    <row r="8052" spans="1:8" x14ac:dyDescent="0.25">
      <c r="A8052">
        <v>153.432323</v>
      </c>
      <c r="B8052">
        <v>419282</v>
      </c>
      <c r="C8052" s="1">
        <v>1.7086110000000001</v>
      </c>
      <c r="D8052">
        <v>558508601</v>
      </c>
      <c r="E8052">
        <v>4244232867</v>
      </c>
      <c r="F8052">
        <v>8553993526</v>
      </c>
      <c r="G8052" s="1" t="s">
        <v>1</v>
      </c>
      <c r="H8052">
        <v>1596</v>
      </c>
    </row>
    <row r="8053" spans="1:8" x14ac:dyDescent="0.25">
      <c r="A8053">
        <v>10.181464999999999</v>
      </c>
      <c r="B8053">
        <v>9207</v>
      </c>
      <c r="C8053" s="1">
        <v>2.9627889999999999</v>
      </c>
      <c r="D8053">
        <v>4244232867</v>
      </c>
      <c r="E8053">
        <v>1287833291</v>
      </c>
      <c r="F8053">
        <v>2207280322</v>
      </c>
      <c r="G8053" s="1" t="s">
        <v>1</v>
      </c>
      <c r="H8053">
        <v>2760</v>
      </c>
    </row>
    <row r="8054" spans="1:8" x14ac:dyDescent="0.25">
      <c r="A8054">
        <v>56.909671000000003</v>
      </c>
      <c r="B8054">
        <v>147224</v>
      </c>
      <c r="C8054" s="1">
        <v>2.6419079999999999</v>
      </c>
      <c r="D8054">
        <v>316299302</v>
      </c>
      <c r="E8054">
        <v>5193436260</v>
      </c>
      <c r="F8054">
        <v>8553993526</v>
      </c>
      <c r="G8054" s="1" t="s">
        <v>1</v>
      </c>
      <c r="H8054">
        <v>2626</v>
      </c>
    </row>
    <row r="8055" spans="1:8" x14ac:dyDescent="0.25">
      <c r="A8055">
        <v>156.290773</v>
      </c>
      <c r="B8055">
        <v>438945</v>
      </c>
      <c r="C8055" s="1">
        <v>1.653116</v>
      </c>
      <c r="D8055">
        <v>4587484521</v>
      </c>
      <c r="E8055">
        <v>297785807</v>
      </c>
      <c r="F8055">
        <v>8553993526</v>
      </c>
      <c r="G8055" s="1" t="s">
        <v>1</v>
      </c>
      <c r="H8055">
        <v>1715</v>
      </c>
    </row>
    <row r="8056" spans="1:8" x14ac:dyDescent="0.25">
      <c r="A8056">
        <v>270.29173800000001</v>
      </c>
      <c r="B8056">
        <v>730923</v>
      </c>
      <c r="C8056" s="1">
        <v>2.108495</v>
      </c>
      <c r="D8056">
        <v>1094416484</v>
      </c>
      <c r="E8056">
        <v>3337482598</v>
      </c>
      <c r="F8056">
        <v>8553993526</v>
      </c>
      <c r="G8056" s="1" t="s">
        <v>1</v>
      </c>
      <c r="H8056">
        <v>2239</v>
      </c>
    </row>
    <row r="8057" spans="1:8" x14ac:dyDescent="0.25">
      <c r="A8057">
        <v>33.504147000000003</v>
      </c>
      <c r="B8057">
        <v>83263</v>
      </c>
      <c r="C8057" s="1">
        <v>1.7778700000000001</v>
      </c>
      <c r="D8057">
        <v>2604310532</v>
      </c>
      <c r="E8057">
        <v>6376887982</v>
      </c>
      <c r="F8057">
        <v>1415456212</v>
      </c>
      <c r="G8057" s="1" t="s">
        <v>1</v>
      </c>
      <c r="H8057">
        <v>1958</v>
      </c>
    </row>
    <row r="8058" spans="1:8" x14ac:dyDescent="0.25">
      <c r="A8058">
        <v>895.79984100000001</v>
      </c>
      <c r="B8058">
        <v>2530905</v>
      </c>
      <c r="C8058" s="1">
        <v>3.795973</v>
      </c>
      <c r="D8058">
        <v>445810749</v>
      </c>
      <c r="E8058">
        <v>7487673921</v>
      </c>
      <c r="F8058">
        <v>2596132889</v>
      </c>
      <c r="G8058" s="1" t="s">
        <v>1</v>
      </c>
      <c r="H8058">
        <v>3491</v>
      </c>
    </row>
    <row r="8059" spans="1:8" x14ac:dyDescent="0.25">
      <c r="A8059">
        <v>153.25858600000001</v>
      </c>
      <c r="B8059">
        <v>443295</v>
      </c>
      <c r="C8059" s="1">
        <v>2.2714829999999999</v>
      </c>
      <c r="D8059">
        <v>7487673921</v>
      </c>
      <c r="E8059">
        <v>1408914872</v>
      </c>
      <c r="F8059">
        <v>1415456212</v>
      </c>
      <c r="G8059" s="1" t="s">
        <v>1</v>
      </c>
      <c r="H8059">
        <v>2035</v>
      </c>
    </row>
    <row r="8060" spans="1:8" x14ac:dyDescent="0.25">
      <c r="A8060">
        <v>299.18113099999999</v>
      </c>
      <c r="B8060">
        <v>821738</v>
      </c>
      <c r="C8060" s="1">
        <v>2.560184</v>
      </c>
      <c r="D8060">
        <v>7334110511</v>
      </c>
      <c r="E8060">
        <v>3112934241</v>
      </c>
      <c r="F8060">
        <v>3686847752</v>
      </c>
      <c r="G8060" s="1" t="s">
        <v>1</v>
      </c>
      <c r="H8060">
        <v>2219</v>
      </c>
    </row>
    <row r="8061" spans="1:8" x14ac:dyDescent="0.25">
      <c r="A8061">
        <v>10.306217999999999</v>
      </c>
      <c r="B8061">
        <v>9445</v>
      </c>
      <c r="C8061" s="1">
        <v>2.5972879999999998</v>
      </c>
      <c r="D8061">
        <v>3112934241</v>
      </c>
      <c r="E8061">
        <v>288203662</v>
      </c>
      <c r="F8061">
        <v>2596132889</v>
      </c>
      <c r="G8061" s="1" t="s">
        <v>1</v>
      </c>
      <c r="H8061">
        <v>2224</v>
      </c>
    </row>
    <row r="8062" spans="1:8" x14ac:dyDescent="0.25">
      <c r="A8062">
        <v>424.976809</v>
      </c>
      <c r="B8062">
        <v>1248908</v>
      </c>
      <c r="C8062" s="1">
        <v>2.7086459999999999</v>
      </c>
      <c r="D8062">
        <v>2495319773</v>
      </c>
      <c r="E8062">
        <v>2992030276</v>
      </c>
      <c r="F8062">
        <v>3686847752</v>
      </c>
      <c r="G8062" s="1" t="s">
        <v>1</v>
      </c>
      <c r="H8062">
        <v>2755</v>
      </c>
    </row>
    <row r="8063" spans="1:8" hidden="1" x14ac:dyDescent="0.25">
      <c r="A8063">
        <v>814.87202000000002</v>
      </c>
      <c r="B8063">
        <v>4000089</v>
      </c>
      <c r="C8063" s="1" t="s">
        <v>0</v>
      </c>
      <c r="D8063">
        <v>5017046996</v>
      </c>
      <c r="E8063">
        <v>8491720444</v>
      </c>
      <c r="F8063">
        <v>2154787771</v>
      </c>
      <c r="G8063" s="1" t="s">
        <v>1</v>
      </c>
      <c r="H8063">
        <v>1</v>
      </c>
    </row>
    <row r="8064" spans="1:8" hidden="1" x14ac:dyDescent="0.25">
      <c r="A8064">
        <v>8.1646099999999997</v>
      </c>
      <c r="B8064">
        <v>5</v>
      </c>
      <c r="C8064" s="1" t="s">
        <v>0</v>
      </c>
      <c r="D8064">
        <v>8491720444</v>
      </c>
      <c r="E8064">
        <v>2805754916</v>
      </c>
      <c r="F8064">
        <v>2154787771</v>
      </c>
      <c r="G8064" s="1" t="s">
        <v>1</v>
      </c>
      <c r="H8064">
        <v>1</v>
      </c>
    </row>
    <row r="8065" spans="1:8" hidden="1" x14ac:dyDescent="0.25">
      <c r="A8065">
        <v>813.49861299999998</v>
      </c>
      <c r="B8065">
        <v>4000089</v>
      </c>
      <c r="C8065" s="1" t="s">
        <v>0</v>
      </c>
      <c r="D8065">
        <v>2805754916</v>
      </c>
      <c r="E8065">
        <v>413495430</v>
      </c>
      <c r="F8065">
        <v>2154787771</v>
      </c>
      <c r="G8065" s="1" t="s">
        <v>1</v>
      </c>
      <c r="H8065">
        <v>1</v>
      </c>
    </row>
    <row r="8066" spans="1:8" hidden="1" x14ac:dyDescent="0.25">
      <c r="A8066">
        <v>8.0594219999999996</v>
      </c>
      <c r="B8066">
        <v>12</v>
      </c>
      <c r="C8066" s="1" t="s">
        <v>0</v>
      </c>
      <c r="D8066">
        <v>413495430</v>
      </c>
      <c r="E8066">
        <v>2217110611</v>
      </c>
      <c r="F8066">
        <v>2154787771</v>
      </c>
      <c r="G8066" s="1" t="s">
        <v>1</v>
      </c>
      <c r="H8066">
        <v>1</v>
      </c>
    </row>
    <row r="8067" spans="1:8" x14ac:dyDescent="0.25">
      <c r="A8067">
        <v>48.052162000000003</v>
      </c>
      <c r="B8067">
        <v>125963</v>
      </c>
      <c r="C8067" s="1">
        <v>2.3138339999999999</v>
      </c>
      <c r="D8067">
        <v>2217110611</v>
      </c>
      <c r="E8067">
        <v>1956392089</v>
      </c>
      <c r="F8067">
        <v>2207280322</v>
      </c>
      <c r="G8067" s="1" t="s">
        <v>1</v>
      </c>
      <c r="H8067">
        <v>1833</v>
      </c>
    </row>
    <row r="8068" spans="1:8" x14ac:dyDescent="0.25">
      <c r="A8068">
        <v>8.2594890000000003</v>
      </c>
      <c r="B8068">
        <v>1989</v>
      </c>
      <c r="C8068" s="1">
        <v>1.5779430000000001</v>
      </c>
      <c r="D8068">
        <v>1235247303</v>
      </c>
      <c r="E8068">
        <v>1658813054</v>
      </c>
      <c r="F8068">
        <v>2154787771</v>
      </c>
      <c r="G8068" s="1" t="s">
        <v>1</v>
      </c>
      <c r="H8068">
        <v>1847</v>
      </c>
    </row>
    <row r="8069" spans="1:8" x14ac:dyDescent="0.25">
      <c r="A8069">
        <v>44.475757999999999</v>
      </c>
      <c r="B8069">
        <v>116246</v>
      </c>
      <c r="C8069" s="1">
        <v>4.807715</v>
      </c>
      <c r="D8069">
        <v>5061375491</v>
      </c>
      <c r="E8069">
        <v>1259823385</v>
      </c>
      <c r="F8069">
        <v>2154787771</v>
      </c>
      <c r="G8069" s="1" t="s">
        <v>1</v>
      </c>
      <c r="H8069">
        <v>2169</v>
      </c>
    </row>
    <row r="8070" spans="1:8" x14ac:dyDescent="0.25">
      <c r="A8070">
        <v>18.407457000000001</v>
      </c>
      <c r="B8070">
        <v>36139</v>
      </c>
      <c r="C8070" s="1">
        <v>0.56486899999999995</v>
      </c>
      <c r="D8070">
        <v>1620035286</v>
      </c>
      <c r="E8070">
        <v>5092575661</v>
      </c>
      <c r="F8070">
        <v>1817651528</v>
      </c>
      <c r="G8070" s="1" t="s">
        <v>1</v>
      </c>
      <c r="H8070">
        <v>609</v>
      </c>
    </row>
    <row r="8071" spans="1:8" x14ac:dyDescent="0.25">
      <c r="A8071">
        <v>11.792949999999999</v>
      </c>
      <c r="B8071">
        <v>14278</v>
      </c>
      <c r="C8071" s="1">
        <v>1.633934</v>
      </c>
      <c r="D8071">
        <v>5092575661</v>
      </c>
      <c r="E8071">
        <v>6394883936</v>
      </c>
      <c r="F8071">
        <v>3686847752</v>
      </c>
      <c r="G8071" s="1" t="s">
        <v>1</v>
      </c>
      <c r="H8071">
        <v>1696</v>
      </c>
    </row>
    <row r="8072" spans="1:8" x14ac:dyDescent="0.25">
      <c r="A8072">
        <v>192.85106999999999</v>
      </c>
      <c r="B8072">
        <v>508483</v>
      </c>
      <c r="C8072" s="1">
        <v>1.9793400000000001</v>
      </c>
      <c r="D8072">
        <v>8510962539</v>
      </c>
      <c r="E8072">
        <v>3860089345</v>
      </c>
      <c r="F8072">
        <v>2207280322</v>
      </c>
      <c r="G8072" s="1" t="s">
        <v>1</v>
      </c>
      <c r="H8072">
        <v>1859</v>
      </c>
    </row>
    <row r="8073" spans="1:8" x14ac:dyDescent="0.25">
      <c r="A8073">
        <v>384.30759799999998</v>
      </c>
      <c r="B8073">
        <v>1051271</v>
      </c>
      <c r="C8073" s="1">
        <v>2.6644269999999999</v>
      </c>
      <c r="D8073">
        <v>5419904604</v>
      </c>
      <c r="E8073">
        <v>311660144</v>
      </c>
      <c r="F8073">
        <v>3686847752</v>
      </c>
      <c r="G8073" s="1" t="s">
        <v>1</v>
      </c>
      <c r="H8073">
        <v>2330</v>
      </c>
    </row>
    <row r="8074" spans="1:8" x14ac:dyDescent="0.25">
      <c r="A8074">
        <v>178.652862</v>
      </c>
      <c r="B8074">
        <v>464028</v>
      </c>
      <c r="C8074" s="1">
        <v>2.4757259999999999</v>
      </c>
      <c r="D8074">
        <v>366565586</v>
      </c>
      <c r="E8074">
        <v>1086808048</v>
      </c>
      <c r="F8074">
        <v>3686847752</v>
      </c>
      <c r="G8074" s="1" t="s">
        <v>1</v>
      </c>
      <c r="H8074">
        <v>2260</v>
      </c>
    </row>
    <row r="8075" spans="1:8" x14ac:dyDescent="0.25">
      <c r="A8075">
        <v>150.589032</v>
      </c>
      <c r="B8075">
        <v>427928</v>
      </c>
      <c r="C8075" s="1">
        <v>1.2139660000000001</v>
      </c>
      <c r="D8075">
        <v>7560974263</v>
      </c>
      <c r="E8075">
        <v>2165679253</v>
      </c>
      <c r="F8075">
        <v>8553993526</v>
      </c>
      <c r="G8075" s="1" t="s">
        <v>1</v>
      </c>
      <c r="H8075">
        <v>1215</v>
      </c>
    </row>
    <row r="8076" spans="1:8" x14ac:dyDescent="0.25">
      <c r="A8076">
        <v>47.361114000000001</v>
      </c>
      <c r="B8076">
        <v>126857</v>
      </c>
      <c r="C8076" s="1">
        <v>4.4654530000000001</v>
      </c>
      <c r="D8076">
        <v>5237302138</v>
      </c>
      <c r="E8076">
        <v>2266694816</v>
      </c>
      <c r="F8076">
        <v>1759399749</v>
      </c>
      <c r="G8076" s="1" t="s">
        <v>1</v>
      </c>
      <c r="H8076">
        <v>2000</v>
      </c>
    </row>
    <row r="8077" spans="1:8" x14ac:dyDescent="0.25">
      <c r="A8077">
        <v>20.689491</v>
      </c>
      <c r="B8077">
        <v>47206</v>
      </c>
      <c r="C8077" s="1">
        <v>0.59642399999999995</v>
      </c>
      <c r="D8077">
        <v>760612578</v>
      </c>
      <c r="E8077">
        <v>1175651181</v>
      </c>
      <c r="F8077">
        <v>8553993526</v>
      </c>
      <c r="G8077" s="1" t="s">
        <v>1</v>
      </c>
      <c r="H8077">
        <v>665</v>
      </c>
    </row>
    <row r="8078" spans="1:8" x14ac:dyDescent="0.25">
      <c r="A8078">
        <v>9.0260499999999997</v>
      </c>
      <c r="B8078">
        <v>5373</v>
      </c>
      <c r="C8078" s="1">
        <v>0.67701299999999998</v>
      </c>
      <c r="D8078">
        <v>1175651181</v>
      </c>
      <c r="E8078">
        <v>1251657162</v>
      </c>
      <c r="F8078">
        <v>2207280322</v>
      </c>
      <c r="G8078" s="1" t="s">
        <v>1</v>
      </c>
      <c r="H8078">
        <v>835</v>
      </c>
    </row>
    <row r="8079" spans="1:8" x14ac:dyDescent="0.25">
      <c r="A8079">
        <v>205.79798299999999</v>
      </c>
      <c r="B8079">
        <v>533041</v>
      </c>
      <c r="C8079" s="1">
        <v>4.2175750000000001</v>
      </c>
      <c r="D8079">
        <v>2467837849</v>
      </c>
      <c r="E8079">
        <v>3949681236</v>
      </c>
      <c r="F8079">
        <v>2939761908</v>
      </c>
      <c r="G8079" s="1" t="s">
        <v>1</v>
      </c>
      <c r="H8079">
        <v>4109</v>
      </c>
    </row>
    <row r="8080" spans="1:8" x14ac:dyDescent="0.25">
      <c r="A8080">
        <v>103.493815</v>
      </c>
      <c r="B8080">
        <v>282221</v>
      </c>
      <c r="C8080" s="1">
        <v>2.410101</v>
      </c>
      <c r="D8080">
        <v>3949681236</v>
      </c>
      <c r="E8080">
        <v>247475188</v>
      </c>
      <c r="F8080">
        <v>3686847752</v>
      </c>
      <c r="G8080" s="1" t="s">
        <v>1</v>
      </c>
      <c r="H8080">
        <v>2320</v>
      </c>
    </row>
    <row r="8081" spans="1:8" x14ac:dyDescent="0.25">
      <c r="A8081">
        <v>235.466048</v>
      </c>
      <c r="B8081">
        <v>624359</v>
      </c>
      <c r="C8081" s="1">
        <v>3.609038</v>
      </c>
      <c r="D8081">
        <v>6916344043</v>
      </c>
      <c r="E8081">
        <v>3993534067</v>
      </c>
      <c r="F8081">
        <v>2939761908</v>
      </c>
      <c r="G8081" s="1" t="s">
        <v>1</v>
      </c>
      <c r="H8081">
        <v>3375</v>
      </c>
    </row>
    <row r="8082" spans="1:8" x14ac:dyDescent="0.25">
      <c r="A8082">
        <v>17.534476999999999</v>
      </c>
      <c r="B8082">
        <v>35426</v>
      </c>
      <c r="C8082" s="1">
        <v>0.94313000000000002</v>
      </c>
      <c r="D8082">
        <v>1726570518</v>
      </c>
      <c r="E8082">
        <v>8665212399</v>
      </c>
      <c r="F8082">
        <v>1129614250</v>
      </c>
      <c r="G8082" s="1" t="s">
        <v>1</v>
      </c>
      <c r="H8082">
        <v>830</v>
      </c>
    </row>
    <row r="8083" spans="1:8" x14ac:dyDescent="0.25">
      <c r="A8083">
        <v>23.883921999999998</v>
      </c>
      <c r="B8083">
        <v>56823</v>
      </c>
      <c r="C8083" s="1">
        <v>0.50179099999999999</v>
      </c>
      <c r="D8083">
        <v>1325685945</v>
      </c>
      <c r="E8083">
        <v>300708468</v>
      </c>
      <c r="F8083">
        <v>1415456212</v>
      </c>
      <c r="G8083" s="1" t="s">
        <v>1</v>
      </c>
      <c r="H8083">
        <v>729</v>
      </c>
    </row>
    <row r="8084" spans="1:8" x14ac:dyDescent="0.25">
      <c r="A8084">
        <v>138.66286700000001</v>
      </c>
      <c r="B8084">
        <v>424613</v>
      </c>
      <c r="C8084" s="1">
        <v>2.6503220000000001</v>
      </c>
      <c r="D8084">
        <v>1751195990</v>
      </c>
      <c r="E8084">
        <v>1734508738</v>
      </c>
      <c r="F8084">
        <v>2207280322</v>
      </c>
      <c r="G8084" s="1" t="s">
        <v>1</v>
      </c>
      <c r="H8084">
        <v>1998</v>
      </c>
    </row>
    <row r="8085" spans="1:8" x14ac:dyDescent="0.25">
      <c r="A8085">
        <v>14.930296999999999</v>
      </c>
      <c r="B8085">
        <v>27718</v>
      </c>
      <c r="C8085" s="1">
        <v>0.26030900000000001</v>
      </c>
      <c r="D8085">
        <v>1734508738</v>
      </c>
      <c r="E8085">
        <v>302133183</v>
      </c>
      <c r="F8085">
        <v>1759399749</v>
      </c>
      <c r="G8085" s="1" t="s">
        <v>1</v>
      </c>
      <c r="H8085">
        <v>375</v>
      </c>
    </row>
    <row r="8086" spans="1:8" x14ac:dyDescent="0.25">
      <c r="A8086">
        <v>178.380539</v>
      </c>
      <c r="B8086">
        <v>455291</v>
      </c>
      <c r="C8086" s="1">
        <v>2.8659409999999998</v>
      </c>
      <c r="D8086">
        <v>302133183</v>
      </c>
      <c r="E8086">
        <v>5233329785</v>
      </c>
      <c r="F8086">
        <v>8553993526</v>
      </c>
      <c r="G8086" s="1" t="s">
        <v>1</v>
      </c>
      <c r="H8086">
        <v>2958</v>
      </c>
    </row>
    <row r="8087" spans="1:8" x14ac:dyDescent="0.25">
      <c r="A8087">
        <v>32.500526999999998</v>
      </c>
      <c r="B8087">
        <v>78854</v>
      </c>
      <c r="C8087" s="1">
        <v>1.8404659999999999</v>
      </c>
      <c r="D8087">
        <v>5233329785</v>
      </c>
      <c r="E8087">
        <v>2350016937</v>
      </c>
      <c r="F8087">
        <v>2207280322</v>
      </c>
      <c r="G8087" s="1" t="s">
        <v>1</v>
      </c>
      <c r="H8087">
        <v>1388</v>
      </c>
    </row>
    <row r="8088" spans="1:8" x14ac:dyDescent="0.25">
      <c r="A8088">
        <v>718.13179200000002</v>
      </c>
      <c r="B8088">
        <v>2034766</v>
      </c>
      <c r="C8088" s="1">
        <v>3.0206469999999999</v>
      </c>
      <c r="D8088">
        <v>1853332441</v>
      </c>
      <c r="E8088">
        <v>2278646323</v>
      </c>
      <c r="F8088">
        <v>2154787771</v>
      </c>
      <c r="G8088" s="1" t="s">
        <v>1</v>
      </c>
      <c r="H8088">
        <v>2456</v>
      </c>
    </row>
    <row r="8089" spans="1:8" x14ac:dyDescent="0.25">
      <c r="A8089">
        <v>130.053337</v>
      </c>
      <c r="B8089">
        <v>389866</v>
      </c>
      <c r="C8089" s="1">
        <v>1.4200140000000001</v>
      </c>
      <c r="D8089">
        <v>1614644742</v>
      </c>
      <c r="E8089">
        <v>413705649</v>
      </c>
      <c r="F8089">
        <v>8553993526</v>
      </c>
      <c r="G8089" s="1" t="s">
        <v>1</v>
      </c>
      <c r="H8089">
        <v>1494</v>
      </c>
    </row>
    <row r="8090" spans="1:8" x14ac:dyDescent="0.25">
      <c r="A8090">
        <v>156.162477</v>
      </c>
      <c r="B8090">
        <v>460323</v>
      </c>
      <c r="C8090" s="1">
        <v>1.786808</v>
      </c>
      <c r="D8090">
        <v>1458501910</v>
      </c>
      <c r="E8090">
        <v>1280534855</v>
      </c>
      <c r="F8090">
        <v>1129614250</v>
      </c>
      <c r="G8090" s="1" t="s">
        <v>1</v>
      </c>
      <c r="H8090">
        <v>1857</v>
      </c>
    </row>
    <row r="8091" spans="1:8" x14ac:dyDescent="0.25">
      <c r="A8091">
        <v>41.398957000000003</v>
      </c>
      <c r="B8091">
        <v>121049</v>
      </c>
      <c r="C8091" s="1">
        <v>0.77963800000000005</v>
      </c>
      <c r="D8091">
        <v>1280534855</v>
      </c>
      <c r="E8091">
        <v>1726229560</v>
      </c>
      <c r="F8091">
        <v>8553993526</v>
      </c>
      <c r="G8091" s="1" t="s">
        <v>1</v>
      </c>
      <c r="H8091">
        <v>726</v>
      </c>
    </row>
    <row r="8092" spans="1:8" x14ac:dyDescent="0.25">
      <c r="A8092">
        <v>24.441275000000001</v>
      </c>
      <c r="B8092">
        <v>54559</v>
      </c>
      <c r="C8092" s="1">
        <v>1.5281370000000001</v>
      </c>
      <c r="D8092">
        <v>3062830115</v>
      </c>
      <c r="E8092">
        <v>4284785801</v>
      </c>
      <c r="F8092">
        <v>1817651528</v>
      </c>
      <c r="G8092" s="1" t="s">
        <v>1</v>
      </c>
      <c r="H8092">
        <v>1556</v>
      </c>
    </row>
    <row r="8093" spans="1:8" x14ac:dyDescent="0.25">
      <c r="A8093">
        <v>31.656085000000001</v>
      </c>
      <c r="B8093">
        <v>89103</v>
      </c>
      <c r="C8093" s="1">
        <v>0.53653399999999996</v>
      </c>
      <c r="D8093">
        <v>1456904766</v>
      </c>
      <c r="E8093">
        <v>473834372</v>
      </c>
      <c r="F8093">
        <v>1415456212</v>
      </c>
      <c r="G8093" s="1" t="s">
        <v>1</v>
      </c>
      <c r="H8093">
        <v>630</v>
      </c>
    </row>
    <row r="8094" spans="1:8" x14ac:dyDescent="0.25">
      <c r="A8094">
        <v>46.015746</v>
      </c>
      <c r="B8094">
        <v>122785</v>
      </c>
      <c r="C8094" s="1">
        <v>2.5790310000000001</v>
      </c>
      <c r="D8094">
        <v>1593826381</v>
      </c>
      <c r="E8094">
        <v>4320925413</v>
      </c>
      <c r="F8094">
        <v>2207280322</v>
      </c>
      <c r="G8094" s="1" t="s">
        <v>1</v>
      </c>
      <c r="H8094">
        <v>2057</v>
      </c>
    </row>
    <row r="8095" spans="1:8" x14ac:dyDescent="0.25">
      <c r="A8095">
        <v>28.537800000000001</v>
      </c>
      <c r="B8095">
        <v>66492</v>
      </c>
      <c r="C8095" s="1">
        <v>1.8181480000000001</v>
      </c>
      <c r="D8095">
        <v>7636416819</v>
      </c>
      <c r="E8095">
        <v>2472216036</v>
      </c>
      <c r="F8095">
        <v>2939761908</v>
      </c>
      <c r="G8095" s="1" t="s">
        <v>1</v>
      </c>
      <c r="H8095">
        <v>1843</v>
      </c>
    </row>
    <row r="8096" spans="1:8" x14ac:dyDescent="0.25">
      <c r="A8096">
        <v>8.7093410000000002</v>
      </c>
      <c r="B8096">
        <v>3325</v>
      </c>
      <c r="C8096" s="1">
        <v>0.19427</v>
      </c>
      <c r="D8096">
        <v>1271599400</v>
      </c>
      <c r="E8096">
        <v>1045315906</v>
      </c>
      <c r="F8096">
        <v>1415456212</v>
      </c>
      <c r="G8096" s="1" t="s">
        <v>1</v>
      </c>
      <c r="H8096">
        <v>314</v>
      </c>
    </row>
    <row r="8097" spans="1:8" x14ac:dyDescent="0.25">
      <c r="A8097">
        <v>124.022947</v>
      </c>
      <c r="B8097">
        <v>381899</v>
      </c>
      <c r="C8097" s="1">
        <v>1.25031</v>
      </c>
      <c r="D8097">
        <v>1112022513</v>
      </c>
      <c r="E8097">
        <v>1196611304</v>
      </c>
      <c r="F8097">
        <v>3686847752</v>
      </c>
      <c r="G8097" s="1" t="s">
        <v>1</v>
      </c>
      <c r="H8097">
        <v>1584</v>
      </c>
    </row>
    <row r="8098" spans="1:8" x14ac:dyDescent="0.25">
      <c r="A8098">
        <v>86.958995999999999</v>
      </c>
      <c r="B8098">
        <v>236372</v>
      </c>
      <c r="C8098" s="1">
        <v>2.5021969999999998</v>
      </c>
      <c r="D8098">
        <v>1196611304</v>
      </c>
      <c r="E8098">
        <v>2311966940</v>
      </c>
      <c r="F8098">
        <v>1129614250</v>
      </c>
      <c r="G8098" s="1" t="s">
        <v>1</v>
      </c>
      <c r="H8098">
        <v>2628</v>
      </c>
    </row>
    <row r="8099" spans="1:8" x14ac:dyDescent="0.25">
      <c r="A8099">
        <v>21.564433999999999</v>
      </c>
      <c r="B8099">
        <v>46219</v>
      </c>
      <c r="C8099" s="1">
        <v>2.4146230000000002</v>
      </c>
      <c r="D8099">
        <v>2311966940</v>
      </c>
      <c r="E8099">
        <v>2066450939</v>
      </c>
      <c r="F8099">
        <v>2207280322</v>
      </c>
      <c r="G8099" s="1" t="s">
        <v>1</v>
      </c>
      <c r="H8099">
        <v>2311</v>
      </c>
    </row>
    <row r="8100" spans="1:8" x14ac:dyDescent="0.25">
      <c r="A8100">
        <v>338.62589700000001</v>
      </c>
      <c r="B8100">
        <v>934511</v>
      </c>
      <c r="C8100" s="1">
        <v>2.9596800000000001</v>
      </c>
      <c r="D8100">
        <v>5715132994</v>
      </c>
      <c r="E8100">
        <v>4771438595</v>
      </c>
      <c r="F8100">
        <v>8553993526</v>
      </c>
      <c r="G8100" s="1" t="s">
        <v>1</v>
      </c>
      <c r="H8100">
        <v>2414</v>
      </c>
    </row>
    <row r="8101" spans="1:8" x14ac:dyDescent="0.25">
      <c r="A8101">
        <v>15.107825</v>
      </c>
      <c r="B8101">
        <v>26430</v>
      </c>
      <c r="C8101" s="1">
        <v>0.42565500000000001</v>
      </c>
      <c r="D8101">
        <v>798577372</v>
      </c>
      <c r="E8101">
        <v>419965147</v>
      </c>
      <c r="F8101">
        <v>1759399749</v>
      </c>
      <c r="G8101" s="1" t="s">
        <v>1</v>
      </c>
      <c r="H8101">
        <v>542</v>
      </c>
    </row>
    <row r="8102" spans="1:8" x14ac:dyDescent="0.25">
      <c r="A8102">
        <v>167.029855</v>
      </c>
      <c r="B8102">
        <v>479175</v>
      </c>
      <c r="C8102" s="1">
        <v>1.8869020000000001</v>
      </c>
      <c r="D8102">
        <v>6787686423</v>
      </c>
      <c r="E8102">
        <v>3279421761</v>
      </c>
      <c r="F8102">
        <v>1415456212</v>
      </c>
      <c r="G8102" s="1" t="s">
        <v>1</v>
      </c>
      <c r="H8102">
        <v>1884</v>
      </c>
    </row>
    <row r="8103" spans="1:8" x14ac:dyDescent="0.25">
      <c r="A8103">
        <v>28.736692999999999</v>
      </c>
      <c r="B8103">
        <v>72065</v>
      </c>
      <c r="C8103" s="1">
        <v>0.78789399999999998</v>
      </c>
      <c r="D8103">
        <v>1731216670</v>
      </c>
      <c r="E8103">
        <v>308665734</v>
      </c>
      <c r="F8103">
        <v>8553993526</v>
      </c>
      <c r="G8103" s="1" t="s">
        <v>1</v>
      </c>
      <c r="H8103">
        <v>690</v>
      </c>
    </row>
    <row r="8104" spans="1:8" x14ac:dyDescent="0.25">
      <c r="A8104">
        <v>139.325095</v>
      </c>
      <c r="B8104">
        <v>376596</v>
      </c>
      <c r="C8104" s="1">
        <v>2.7713610000000002</v>
      </c>
      <c r="D8104">
        <v>3344079692</v>
      </c>
      <c r="E8104">
        <v>1306002791</v>
      </c>
      <c r="F8104">
        <v>2939761908</v>
      </c>
      <c r="G8104" s="1" t="s">
        <v>1</v>
      </c>
      <c r="H8104">
        <v>2547</v>
      </c>
    </row>
    <row r="8105" spans="1:8" x14ac:dyDescent="0.25">
      <c r="A8105">
        <v>93.327748999999997</v>
      </c>
      <c r="B8105">
        <v>245557</v>
      </c>
      <c r="C8105" s="1">
        <v>3.4035190000000002</v>
      </c>
      <c r="D8105">
        <v>1306002791</v>
      </c>
      <c r="E8105">
        <v>2066693801</v>
      </c>
      <c r="F8105">
        <v>3686847752</v>
      </c>
      <c r="G8105" s="1" t="s">
        <v>1</v>
      </c>
      <c r="H8105">
        <v>3201</v>
      </c>
    </row>
    <row r="8106" spans="1:8" x14ac:dyDescent="0.25">
      <c r="A8106">
        <v>88.409953999999999</v>
      </c>
      <c r="B8106">
        <v>234003</v>
      </c>
      <c r="C8106" s="1">
        <v>3.3092769999999998</v>
      </c>
      <c r="D8106">
        <v>2066693801</v>
      </c>
      <c r="E8106">
        <v>105001132</v>
      </c>
      <c r="F8106">
        <v>2939761908</v>
      </c>
      <c r="G8106" s="1" t="s">
        <v>1</v>
      </c>
      <c r="H8106">
        <v>3133</v>
      </c>
    </row>
    <row r="8107" spans="1:8" x14ac:dyDescent="0.25">
      <c r="A8107">
        <v>167.18071900000001</v>
      </c>
      <c r="B8107">
        <v>447182</v>
      </c>
      <c r="C8107" s="1">
        <v>2.6081509999999999</v>
      </c>
      <c r="D8107">
        <v>8401767290</v>
      </c>
      <c r="E8107">
        <v>1756335442</v>
      </c>
      <c r="F8107">
        <v>8553993526</v>
      </c>
      <c r="G8107" s="1" t="s">
        <v>1</v>
      </c>
      <c r="H8107">
        <v>2648</v>
      </c>
    </row>
    <row r="8108" spans="1:8" x14ac:dyDescent="0.25">
      <c r="A8108">
        <v>104.84182300000001</v>
      </c>
      <c r="B8108">
        <v>288595</v>
      </c>
      <c r="C8108" s="1">
        <v>1.3134250000000001</v>
      </c>
      <c r="D8108">
        <v>4738359081</v>
      </c>
      <c r="E8108">
        <v>1831724939</v>
      </c>
      <c r="F8108">
        <v>1129614250</v>
      </c>
      <c r="G8108" s="1" t="s">
        <v>1</v>
      </c>
      <c r="H8108">
        <v>1577</v>
      </c>
    </row>
    <row r="8109" spans="1:8" x14ac:dyDescent="0.25">
      <c r="A8109">
        <v>72.288025000000005</v>
      </c>
      <c r="B8109">
        <v>212448</v>
      </c>
      <c r="C8109" s="1">
        <v>1.154765</v>
      </c>
      <c r="D8109">
        <v>1260573125</v>
      </c>
      <c r="E8109">
        <v>7745581840</v>
      </c>
      <c r="F8109">
        <v>1129614250</v>
      </c>
      <c r="G8109" s="1" t="s">
        <v>1</v>
      </c>
      <c r="H8109">
        <v>1224</v>
      </c>
    </row>
    <row r="8110" spans="1:8" x14ac:dyDescent="0.25">
      <c r="A8110">
        <v>368.57851399999998</v>
      </c>
      <c r="B8110">
        <v>1015256</v>
      </c>
      <c r="C8110" s="1">
        <v>2.5700949999999998</v>
      </c>
      <c r="D8110">
        <v>8108162959</v>
      </c>
      <c r="E8110">
        <v>321874394</v>
      </c>
      <c r="F8110">
        <v>3686847752</v>
      </c>
      <c r="G8110" s="1" t="s">
        <v>1</v>
      </c>
      <c r="H8110">
        <v>2176</v>
      </c>
    </row>
    <row r="8111" spans="1:8" x14ac:dyDescent="0.25">
      <c r="A8111">
        <v>114.049065</v>
      </c>
      <c r="B8111">
        <v>300832</v>
      </c>
      <c r="C8111" s="1">
        <v>3.196024</v>
      </c>
      <c r="D8111">
        <v>1067756165</v>
      </c>
      <c r="E8111">
        <v>1268238036</v>
      </c>
      <c r="F8111">
        <v>2939761908</v>
      </c>
      <c r="G8111" s="1" t="s">
        <v>1</v>
      </c>
      <c r="H8111">
        <v>2940</v>
      </c>
    </row>
    <row r="8112" spans="1:8" x14ac:dyDescent="0.25">
      <c r="A8112">
        <v>196.891066</v>
      </c>
      <c r="B8112">
        <v>533290</v>
      </c>
      <c r="C8112" s="1">
        <v>2.6648049999999999</v>
      </c>
      <c r="D8112">
        <v>7104890258</v>
      </c>
      <c r="E8112">
        <v>303488622</v>
      </c>
      <c r="F8112">
        <v>2939761908</v>
      </c>
      <c r="G8112" s="1" t="s">
        <v>1</v>
      </c>
      <c r="H8112">
        <v>2542</v>
      </c>
    </row>
    <row r="8113" spans="1:8" x14ac:dyDescent="0.25">
      <c r="A8113">
        <v>29.773031</v>
      </c>
      <c r="B8113">
        <v>69821</v>
      </c>
      <c r="C8113" s="1">
        <v>3.1724209999999999</v>
      </c>
      <c r="D8113">
        <v>4745068565</v>
      </c>
      <c r="E8113">
        <v>6344417584</v>
      </c>
      <c r="F8113">
        <v>2939761908</v>
      </c>
      <c r="G8113" s="1" t="s">
        <v>1</v>
      </c>
      <c r="H8113">
        <v>3457</v>
      </c>
    </row>
    <row r="8114" spans="1:8" x14ac:dyDescent="0.25">
      <c r="A8114">
        <v>123.331913</v>
      </c>
      <c r="B8114">
        <v>334874</v>
      </c>
      <c r="C8114" s="1">
        <v>1.675513</v>
      </c>
      <c r="D8114">
        <v>6344417584</v>
      </c>
      <c r="E8114">
        <v>5993487226</v>
      </c>
      <c r="F8114">
        <v>2207280322</v>
      </c>
      <c r="G8114" s="1" t="s">
        <v>1</v>
      </c>
      <c r="H8114">
        <v>1646</v>
      </c>
    </row>
    <row r="8115" spans="1:8" x14ac:dyDescent="0.25">
      <c r="A8115">
        <v>70.120796999999996</v>
      </c>
      <c r="B8115">
        <v>212126</v>
      </c>
      <c r="C8115" s="1">
        <v>1.287739</v>
      </c>
      <c r="D8115">
        <v>3787161086</v>
      </c>
      <c r="E8115">
        <v>708953048</v>
      </c>
      <c r="F8115">
        <v>3686847752</v>
      </c>
      <c r="G8115" s="1" t="s">
        <v>1</v>
      </c>
      <c r="H8115">
        <v>1486</v>
      </c>
    </row>
    <row r="8116" spans="1:8" x14ac:dyDescent="0.25">
      <c r="A8116">
        <v>46.717568999999997</v>
      </c>
      <c r="B8116">
        <v>121928</v>
      </c>
      <c r="C8116" s="1">
        <v>1.219158</v>
      </c>
      <c r="D8116">
        <v>708953048</v>
      </c>
      <c r="E8116">
        <v>39931389</v>
      </c>
      <c r="F8116">
        <v>1415456212</v>
      </c>
      <c r="G8116" s="1" t="s">
        <v>1</v>
      </c>
      <c r="H8116">
        <v>1359</v>
      </c>
    </row>
    <row r="8117" spans="1:8" x14ac:dyDescent="0.25">
      <c r="A8117">
        <v>17.205772</v>
      </c>
      <c r="B8117">
        <v>32778</v>
      </c>
      <c r="C8117" s="1">
        <v>0.29063800000000001</v>
      </c>
      <c r="D8117">
        <v>39931389</v>
      </c>
      <c r="E8117">
        <v>6949829263</v>
      </c>
      <c r="F8117">
        <v>1759399749</v>
      </c>
      <c r="G8117" s="1" t="s">
        <v>1</v>
      </c>
      <c r="H8117">
        <v>589</v>
      </c>
    </row>
    <row r="8118" spans="1:8" x14ac:dyDescent="0.25">
      <c r="A8118">
        <v>239.958686</v>
      </c>
      <c r="B8118">
        <v>619867</v>
      </c>
      <c r="C8118" s="1">
        <v>2.8710049999999998</v>
      </c>
      <c r="D8118">
        <v>1675476117</v>
      </c>
      <c r="E8118">
        <v>2046084618</v>
      </c>
      <c r="F8118">
        <v>2596132889</v>
      </c>
      <c r="G8118" s="1" t="s">
        <v>1</v>
      </c>
      <c r="H8118">
        <v>2531</v>
      </c>
    </row>
    <row r="8119" spans="1:8" x14ac:dyDescent="0.25">
      <c r="A8119">
        <v>412.38131199999998</v>
      </c>
      <c r="B8119">
        <v>1091019</v>
      </c>
      <c r="C8119" s="1">
        <v>3.3828930000000001</v>
      </c>
      <c r="D8119">
        <v>4734758657</v>
      </c>
      <c r="E8119">
        <v>8441637040</v>
      </c>
      <c r="F8119">
        <v>2154787771</v>
      </c>
      <c r="G8119" s="1" t="s">
        <v>1</v>
      </c>
      <c r="H8119">
        <v>3399</v>
      </c>
    </row>
    <row r="8120" spans="1:8" x14ac:dyDescent="0.25">
      <c r="A8120">
        <v>17.112705999999999</v>
      </c>
      <c r="B8120">
        <v>32666</v>
      </c>
      <c r="C8120" s="1">
        <v>2.252319</v>
      </c>
      <c r="D8120">
        <v>8441637040</v>
      </c>
      <c r="E8120">
        <v>1297804329</v>
      </c>
      <c r="F8120">
        <v>1415456212</v>
      </c>
      <c r="G8120" s="1" t="s">
        <v>1</v>
      </c>
      <c r="H8120">
        <v>1941</v>
      </c>
    </row>
    <row r="8121" spans="1:8" x14ac:dyDescent="0.25">
      <c r="A8121">
        <v>84.467155000000005</v>
      </c>
      <c r="B8121">
        <v>224554</v>
      </c>
      <c r="C8121" s="1">
        <v>3.4122690000000002</v>
      </c>
      <c r="D8121">
        <v>5134040488</v>
      </c>
      <c r="E8121">
        <v>2972010341</v>
      </c>
      <c r="F8121">
        <v>2154787771</v>
      </c>
      <c r="G8121" s="1" t="s">
        <v>1</v>
      </c>
      <c r="H8121">
        <v>1179</v>
      </c>
    </row>
    <row r="8122" spans="1:8" x14ac:dyDescent="0.25">
      <c r="A8122">
        <v>15.089522000000001</v>
      </c>
      <c r="B8122">
        <v>25164</v>
      </c>
      <c r="C8122" s="1">
        <v>5.1913309999999999</v>
      </c>
      <c r="D8122">
        <v>2972010341</v>
      </c>
      <c r="E8122">
        <v>7029925568</v>
      </c>
      <c r="F8122">
        <v>3686847752</v>
      </c>
      <c r="G8122" s="1" t="s">
        <v>1</v>
      </c>
      <c r="H8122">
        <v>2751</v>
      </c>
    </row>
    <row r="8123" spans="1:8" x14ac:dyDescent="0.25">
      <c r="A8123">
        <v>22.02533</v>
      </c>
      <c r="B8123">
        <v>50084</v>
      </c>
      <c r="C8123" s="1">
        <v>1.204725</v>
      </c>
      <c r="D8123">
        <v>4287522312</v>
      </c>
      <c r="E8123">
        <v>1756487152</v>
      </c>
      <c r="F8123">
        <v>3686847752</v>
      </c>
      <c r="G8123" s="1" t="s">
        <v>1</v>
      </c>
      <c r="H8123">
        <v>1050</v>
      </c>
    </row>
    <row r="8124" spans="1:8" x14ac:dyDescent="0.25">
      <c r="A8124">
        <v>68.301062000000002</v>
      </c>
      <c r="B8124">
        <v>177356</v>
      </c>
      <c r="C8124" s="1">
        <v>3.0753740000000001</v>
      </c>
      <c r="D8124">
        <v>1756487152</v>
      </c>
      <c r="E8124">
        <v>8222267020</v>
      </c>
      <c r="F8124">
        <v>2207280322</v>
      </c>
      <c r="G8124" s="1" t="s">
        <v>1</v>
      </c>
      <c r="H8124">
        <v>2936</v>
      </c>
    </row>
    <row r="8125" spans="1:8" x14ac:dyDescent="0.25">
      <c r="A8125">
        <v>93.34</v>
      </c>
      <c r="B8125">
        <v>243689</v>
      </c>
      <c r="C8125" s="1">
        <v>3.1625999999999999</v>
      </c>
      <c r="D8125">
        <v>452608442</v>
      </c>
      <c r="E8125">
        <v>2078246231</v>
      </c>
      <c r="F8125">
        <v>3686847752</v>
      </c>
      <c r="G8125" s="1" t="s">
        <v>1</v>
      </c>
      <c r="H8125">
        <v>2930</v>
      </c>
    </row>
    <row r="8126" spans="1:8" x14ac:dyDescent="0.25">
      <c r="A8126">
        <v>97.612990999999994</v>
      </c>
      <c r="B8126">
        <v>262639</v>
      </c>
      <c r="C8126" s="1">
        <v>1.403386</v>
      </c>
      <c r="D8126">
        <v>119478417</v>
      </c>
      <c r="E8126">
        <v>6936819081</v>
      </c>
      <c r="F8126">
        <v>2207280322</v>
      </c>
      <c r="G8126" s="1" t="s">
        <v>1</v>
      </c>
      <c r="H8126">
        <v>1535</v>
      </c>
    </row>
    <row r="8127" spans="1:8" x14ac:dyDescent="0.25">
      <c r="A8127">
        <v>304.27227099999999</v>
      </c>
      <c r="B8127">
        <v>789964</v>
      </c>
      <c r="C8127" s="1">
        <v>3.1764999999999999</v>
      </c>
      <c r="D8127">
        <v>4528951176</v>
      </c>
      <c r="E8127">
        <v>8349111519</v>
      </c>
      <c r="F8127">
        <v>2596132889</v>
      </c>
      <c r="G8127" s="1" t="s">
        <v>1</v>
      </c>
      <c r="H8127">
        <v>2891</v>
      </c>
    </row>
    <row r="8128" spans="1:8" x14ac:dyDescent="0.25">
      <c r="A8128">
        <v>710.17766400000005</v>
      </c>
      <c r="B8128">
        <v>1786198</v>
      </c>
      <c r="C8128" s="1">
        <v>3.4546649999999999</v>
      </c>
      <c r="D8128">
        <v>4926526841</v>
      </c>
      <c r="E8128">
        <v>1283101420</v>
      </c>
      <c r="F8128">
        <v>2207280322</v>
      </c>
      <c r="G8128" s="1" t="s">
        <v>1</v>
      </c>
      <c r="H8128">
        <v>2944</v>
      </c>
    </row>
    <row r="8129" spans="1:8" x14ac:dyDescent="0.25">
      <c r="A8129">
        <v>651.05868899999996</v>
      </c>
      <c r="B8129">
        <v>1723873</v>
      </c>
      <c r="C8129" s="1">
        <v>3.1430790000000002</v>
      </c>
      <c r="D8129">
        <v>1283101420</v>
      </c>
      <c r="E8129">
        <v>488453148</v>
      </c>
      <c r="F8129">
        <v>3686847752</v>
      </c>
      <c r="G8129" s="1" t="s">
        <v>1</v>
      </c>
      <c r="H8129">
        <v>2616</v>
      </c>
    </row>
    <row r="8130" spans="1:8" x14ac:dyDescent="0.25">
      <c r="A8130">
        <v>39.701940999999998</v>
      </c>
      <c r="B8130">
        <v>99818</v>
      </c>
      <c r="C8130" s="1">
        <v>2.0499209999999999</v>
      </c>
      <c r="D8130">
        <v>488453148</v>
      </c>
      <c r="E8130">
        <v>3304986300</v>
      </c>
      <c r="F8130">
        <v>1129614250</v>
      </c>
      <c r="G8130" s="1" t="s">
        <v>1</v>
      </c>
      <c r="H8130">
        <v>1995</v>
      </c>
    </row>
    <row r="8131" spans="1:8" x14ac:dyDescent="0.25">
      <c r="A8131">
        <v>502.89304199999998</v>
      </c>
      <c r="B8131">
        <v>1444275</v>
      </c>
      <c r="C8131" s="1">
        <v>2.478488</v>
      </c>
      <c r="D8131">
        <v>1073461962</v>
      </c>
      <c r="E8131">
        <v>6465560695</v>
      </c>
      <c r="F8131">
        <v>1129614250</v>
      </c>
      <c r="G8131" s="1" t="s">
        <v>1</v>
      </c>
      <c r="H8131">
        <v>2703</v>
      </c>
    </row>
    <row r="8132" spans="1:8" x14ac:dyDescent="0.25">
      <c r="A8132">
        <v>208.31344200000001</v>
      </c>
      <c r="B8132">
        <v>570264</v>
      </c>
      <c r="C8132" s="1">
        <v>2.5241280000000001</v>
      </c>
      <c r="D8132">
        <v>6465560695</v>
      </c>
      <c r="E8132">
        <v>17852689</v>
      </c>
      <c r="F8132">
        <v>2207280322</v>
      </c>
      <c r="G8132" s="1" t="s">
        <v>1</v>
      </c>
      <c r="H8132">
        <v>2199</v>
      </c>
    </row>
    <row r="8133" spans="1:8" x14ac:dyDescent="0.25">
      <c r="A8133">
        <v>18.582666</v>
      </c>
      <c r="B8133">
        <v>38024</v>
      </c>
      <c r="C8133" s="1">
        <v>2.3165300000000002</v>
      </c>
      <c r="D8133">
        <v>4997080194</v>
      </c>
      <c r="E8133">
        <v>3503568117</v>
      </c>
      <c r="F8133">
        <v>2207280322</v>
      </c>
      <c r="G8133" s="1" t="s">
        <v>1</v>
      </c>
      <c r="H8133">
        <v>2293</v>
      </c>
    </row>
    <row r="8134" spans="1:8" x14ac:dyDescent="0.25">
      <c r="A8134">
        <v>93.690025000000006</v>
      </c>
      <c r="B8134">
        <v>246307</v>
      </c>
      <c r="C8134" s="1">
        <v>1.025906</v>
      </c>
      <c r="D8134">
        <v>2346905909</v>
      </c>
      <c r="E8134">
        <v>1612709146</v>
      </c>
      <c r="F8134">
        <v>2207280322</v>
      </c>
      <c r="G8134" s="1" t="s">
        <v>1</v>
      </c>
      <c r="H8134">
        <v>1291</v>
      </c>
    </row>
    <row r="8135" spans="1:8" x14ac:dyDescent="0.25">
      <c r="A8135">
        <v>136.69734500000001</v>
      </c>
      <c r="B8135">
        <v>382173</v>
      </c>
      <c r="C8135" s="1">
        <v>1.550111</v>
      </c>
      <c r="D8135">
        <v>5413846572</v>
      </c>
      <c r="E8135">
        <v>2349345987</v>
      </c>
      <c r="F8135">
        <v>1759399749</v>
      </c>
      <c r="G8135" s="1" t="s">
        <v>1</v>
      </c>
      <c r="H8135">
        <v>1439</v>
      </c>
    </row>
    <row r="8136" spans="1:8" x14ac:dyDescent="0.25">
      <c r="A8136">
        <v>51.630619000000003</v>
      </c>
      <c r="B8136">
        <v>139091</v>
      </c>
      <c r="C8136" s="1">
        <v>1.613361</v>
      </c>
      <c r="D8136">
        <v>2349345987</v>
      </c>
      <c r="E8136">
        <v>8256646984</v>
      </c>
      <c r="F8136">
        <v>8553993526</v>
      </c>
      <c r="G8136" s="1" t="s">
        <v>1</v>
      </c>
      <c r="H8136">
        <v>1368</v>
      </c>
    </row>
    <row r="8137" spans="1:8" x14ac:dyDescent="0.25">
      <c r="A8137">
        <v>313.525218</v>
      </c>
      <c r="B8137">
        <v>838641</v>
      </c>
      <c r="C8137" s="1">
        <v>2.5581369999999999</v>
      </c>
      <c r="D8137">
        <v>1802698387</v>
      </c>
      <c r="E8137">
        <v>539554673</v>
      </c>
      <c r="F8137">
        <v>1129614250</v>
      </c>
      <c r="G8137" s="1" t="s">
        <v>1</v>
      </c>
      <c r="H8137">
        <v>2542</v>
      </c>
    </row>
    <row r="8138" spans="1:8" x14ac:dyDescent="0.25">
      <c r="A8138">
        <v>11.439152</v>
      </c>
      <c r="B8138">
        <v>14290</v>
      </c>
      <c r="C8138" s="1">
        <v>0.402866</v>
      </c>
      <c r="D8138">
        <v>539554673</v>
      </c>
      <c r="E8138">
        <v>296131365</v>
      </c>
      <c r="F8138">
        <v>2939761908</v>
      </c>
      <c r="G8138" s="1" t="s">
        <v>1</v>
      </c>
      <c r="H8138">
        <v>495</v>
      </c>
    </row>
    <row r="8139" spans="1:8" x14ac:dyDescent="0.25">
      <c r="A8139">
        <v>13.896680999999999</v>
      </c>
      <c r="B8139">
        <v>23597</v>
      </c>
      <c r="C8139" s="1">
        <v>1.166166</v>
      </c>
      <c r="D8139">
        <v>296131365</v>
      </c>
      <c r="E8139">
        <v>1021611924</v>
      </c>
      <c r="F8139">
        <v>1759399749</v>
      </c>
      <c r="G8139" s="1" t="s">
        <v>1</v>
      </c>
      <c r="H8139">
        <v>1369</v>
      </c>
    </row>
    <row r="8140" spans="1:8" x14ac:dyDescent="0.25">
      <c r="A8140">
        <v>153.72494800000001</v>
      </c>
      <c r="B8140">
        <v>441762</v>
      </c>
      <c r="C8140" s="1">
        <v>2.2099600000000001</v>
      </c>
      <c r="D8140">
        <v>3252119661</v>
      </c>
      <c r="E8140">
        <v>2073453954</v>
      </c>
      <c r="F8140">
        <v>3686847752</v>
      </c>
      <c r="G8140" s="1" t="s">
        <v>1</v>
      </c>
      <c r="H8140">
        <v>2129</v>
      </c>
    </row>
    <row r="8141" spans="1:8" x14ac:dyDescent="0.25">
      <c r="A8141">
        <v>16.728280000000002</v>
      </c>
      <c r="B8141">
        <v>34483</v>
      </c>
      <c r="C8141" s="1">
        <v>0.88957399999999998</v>
      </c>
      <c r="D8141">
        <v>2073453954</v>
      </c>
      <c r="E8141">
        <v>2265964875</v>
      </c>
      <c r="F8141">
        <v>1129614250</v>
      </c>
      <c r="G8141" s="1" t="s">
        <v>1</v>
      </c>
      <c r="H8141">
        <v>903</v>
      </c>
    </row>
    <row r="8142" spans="1:8" x14ac:dyDescent="0.25">
      <c r="A8142">
        <v>329.521432</v>
      </c>
      <c r="B8142">
        <v>905406</v>
      </c>
      <c r="C8142" s="1">
        <v>2.849278</v>
      </c>
      <c r="D8142">
        <v>282188070</v>
      </c>
      <c r="E8142">
        <v>8456937336</v>
      </c>
      <c r="F8142">
        <v>1129614250</v>
      </c>
      <c r="G8142" s="1" t="s">
        <v>1</v>
      </c>
      <c r="H8142">
        <v>3075</v>
      </c>
    </row>
    <row r="8143" spans="1:8" x14ac:dyDescent="0.25">
      <c r="A8143">
        <v>49.975644000000003</v>
      </c>
      <c r="B8143">
        <v>142051</v>
      </c>
      <c r="C8143" s="1">
        <v>1.7089220000000001</v>
      </c>
      <c r="D8143">
        <v>7528708061</v>
      </c>
      <c r="E8143">
        <v>3304161266</v>
      </c>
      <c r="F8143">
        <v>2207280322</v>
      </c>
      <c r="G8143" s="1" t="s">
        <v>1</v>
      </c>
      <c r="H8143">
        <v>1757</v>
      </c>
    </row>
    <row r="8144" spans="1:8" x14ac:dyDescent="0.25">
      <c r="A8144">
        <v>805.14589100000001</v>
      </c>
      <c r="B8144">
        <v>2199914</v>
      </c>
      <c r="C8144" s="1">
        <v>3.2290540000000001</v>
      </c>
      <c r="D8144">
        <v>7487673901</v>
      </c>
      <c r="E8144">
        <v>506742727</v>
      </c>
      <c r="F8144">
        <v>3686847752</v>
      </c>
      <c r="G8144" s="1" t="s">
        <v>1</v>
      </c>
      <c r="H8144">
        <v>2698</v>
      </c>
    </row>
    <row r="8145" spans="1:8" x14ac:dyDescent="0.25">
      <c r="A8145">
        <v>9.3456939999999999</v>
      </c>
      <c r="B8145">
        <v>6264</v>
      </c>
      <c r="C8145" s="1">
        <v>0.249195</v>
      </c>
      <c r="D8145">
        <v>506742727</v>
      </c>
      <c r="E8145">
        <v>5580162057</v>
      </c>
      <c r="F8145">
        <v>2207280322</v>
      </c>
      <c r="G8145" s="1" t="s">
        <v>1</v>
      </c>
      <c r="H8145">
        <v>274</v>
      </c>
    </row>
    <row r="8146" spans="1:8" x14ac:dyDescent="0.25">
      <c r="A8146">
        <v>179.39154400000001</v>
      </c>
      <c r="B8146">
        <v>494637</v>
      </c>
      <c r="C8146" s="1">
        <v>1.6757409999999999</v>
      </c>
      <c r="D8146">
        <v>5580162057</v>
      </c>
      <c r="E8146">
        <v>8505168670</v>
      </c>
      <c r="F8146">
        <v>1129614250</v>
      </c>
      <c r="G8146" s="1" t="s">
        <v>1</v>
      </c>
      <c r="H8146">
        <v>1864</v>
      </c>
    </row>
    <row r="8147" spans="1:8" x14ac:dyDescent="0.25">
      <c r="A8147">
        <v>57.824384000000002</v>
      </c>
      <c r="B8147">
        <v>155047</v>
      </c>
      <c r="C8147" s="1">
        <v>1.540063</v>
      </c>
      <c r="D8147">
        <v>1867716651</v>
      </c>
      <c r="E8147">
        <v>1089563019</v>
      </c>
      <c r="F8147">
        <v>3686847752</v>
      </c>
      <c r="G8147" s="1" t="s">
        <v>1</v>
      </c>
      <c r="H8147">
        <v>1815</v>
      </c>
    </row>
    <row r="8148" spans="1:8" x14ac:dyDescent="0.25">
      <c r="A8148">
        <v>28.560244000000001</v>
      </c>
      <c r="B8148">
        <v>72370</v>
      </c>
      <c r="C8148" s="1">
        <v>1.1287689999999999</v>
      </c>
      <c r="D8148">
        <v>1089563019</v>
      </c>
      <c r="E8148">
        <v>3204543995</v>
      </c>
      <c r="F8148">
        <v>3686847752</v>
      </c>
      <c r="G8148" s="1" t="s">
        <v>1</v>
      </c>
      <c r="H8148">
        <v>905</v>
      </c>
    </row>
    <row r="8149" spans="1:8" x14ac:dyDescent="0.25">
      <c r="A8149">
        <v>22.165327999999999</v>
      </c>
      <c r="B8149">
        <v>50144</v>
      </c>
      <c r="C8149" s="1">
        <v>0.21727199999999999</v>
      </c>
      <c r="D8149">
        <v>290395176</v>
      </c>
      <c r="E8149">
        <v>290532475</v>
      </c>
      <c r="F8149">
        <v>2207280322</v>
      </c>
      <c r="G8149" s="1" t="s">
        <v>1</v>
      </c>
      <c r="H8149">
        <v>274</v>
      </c>
    </row>
    <row r="8150" spans="1:8" x14ac:dyDescent="0.25">
      <c r="A8150">
        <v>93.775493999999995</v>
      </c>
      <c r="B8150">
        <v>274809</v>
      </c>
      <c r="C8150" s="1">
        <v>0.69706599999999996</v>
      </c>
      <c r="D8150">
        <v>290532475</v>
      </c>
      <c r="E8150">
        <v>6487375776</v>
      </c>
      <c r="F8150">
        <v>1817651528</v>
      </c>
      <c r="G8150" s="1" t="s">
        <v>1</v>
      </c>
      <c r="H8150">
        <v>909</v>
      </c>
    </row>
    <row r="8151" spans="1:8" x14ac:dyDescent="0.25">
      <c r="A8151">
        <v>197.32729499999999</v>
      </c>
      <c r="B8151">
        <v>536367</v>
      </c>
      <c r="C8151" s="1">
        <v>2.8943089999999998</v>
      </c>
      <c r="D8151">
        <v>6487375776</v>
      </c>
      <c r="E8151">
        <v>8669982840</v>
      </c>
      <c r="F8151">
        <v>3686847752</v>
      </c>
      <c r="G8151" s="1" t="s">
        <v>1</v>
      </c>
      <c r="H8151">
        <v>2764</v>
      </c>
    </row>
    <row r="8152" spans="1:8" x14ac:dyDescent="0.25">
      <c r="A8152">
        <v>24.565868999999999</v>
      </c>
      <c r="B8152">
        <v>55632</v>
      </c>
      <c r="C8152" s="1">
        <v>1.916215</v>
      </c>
      <c r="D8152">
        <v>8669982840</v>
      </c>
      <c r="E8152">
        <v>8510482559</v>
      </c>
      <c r="F8152">
        <v>1817651528</v>
      </c>
      <c r="G8152" s="1" t="s">
        <v>1</v>
      </c>
      <c r="H8152">
        <v>2098</v>
      </c>
    </row>
    <row r="8153" spans="1:8" x14ac:dyDescent="0.25">
      <c r="A8153">
        <v>113.32330399999999</v>
      </c>
      <c r="B8153">
        <v>306337</v>
      </c>
      <c r="C8153" s="1">
        <v>2.4601980000000001</v>
      </c>
      <c r="D8153">
        <v>1100003890</v>
      </c>
      <c r="E8153">
        <v>2313549168</v>
      </c>
      <c r="F8153">
        <v>1129614250</v>
      </c>
      <c r="G8153" s="1" t="s">
        <v>1</v>
      </c>
      <c r="H8153">
        <v>2375</v>
      </c>
    </row>
    <row r="8154" spans="1:8" x14ac:dyDescent="0.25">
      <c r="A8154">
        <v>161.90369799999999</v>
      </c>
      <c r="B8154">
        <v>450684</v>
      </c>
      <c r="C8154" s="1">
        <v>2.0047519999999999</v>
      </c>
      <c r="D8154">
        <v>1261818784</v>
      </c>
      <c r="E8154">
        <v>8659420295</v>
      </c>
      <c r="F8154">
        <v>3686847752</v>
      </c>
      <c r="G8154" s="1" t="s">
        <v>1</v>
      </c>
      <c r="H8154">
        <v>2094</v>
      </c>
    </row>
    <row r="8155" spans="1:8" x14ac:dyDescent="0.25">
      <c r="A8155">
        <v>130.08805699999999</v>
      </c>
      <c r="B8155">
        <v>360891</v>
      </c>
      <c r="C8155" s="1">
        <v>1.490677</v>
      </c>
      <c r="D8155">
        <v>444825519</v>
      </c>
      <c r="E8155">
        <v>1088291540</v>
      </c>
      <c r="F8155">
        <v>1129614250</v>
      </c>
      <c r="G8155" s="1" t="s">
        <v>1</v>
      </c>
      <c r="H8155">
        <v>1758</v>
      </c>
    </row>
    <row r="8156" spans="1:8" x14ac:dyDescent="0.25">
      <c r="A8156">
        <v>32.007601999999999</v>
      </c>
      <c r="B8156">
        <v>86841</v>
      </c>
      <c r="C8156" s="1">
        <v>0.72793300000000005</v>
      </c>
      <c r="D8156">
        <v>1088291540</v>
      </c>
      <c r="E8156">
        <v>1615516285</v>
      </c>
      <c r="F8156">
        <v>2154787771</v>
      </c>
      <c r="G8156" s="1" t="s">
        <v>1</v>
      </c>
      <c r="H8156">
        <v>835</v>
      </c>
    </row>
    <row r="8157" spans="1:8" x14ac:dyDescent="0.25">
      <c r="A8157">
        <v>27.222749</v>
      </c>
      <c r="B8157">
        <v>66469</v>
      </c>
      <c r="C8157" s="1">
        <v>1.4636670000000001</v>
      </c>
      <c r="D8157">
        <v>1615516285</v>
      </c>
      <c r="E8157">
        <v>1015305672</v>
      </c>
      <c r="F8157">
        <v>2207280322</v>
      </c>
      <c r="G8157" s="1" t="s">
        <v>1</v>
      </c>
      <c r="H8157">
        <v>1463</v>
      </c>
    </row>
    <row r="8158" spans="1:8" x14ac:dyDescent="0.25">
      <c r="A8158">
        <v>588.06611799999996</v>
      </c>
      <c r="B8158">
        <v>1600129</v>
      </c>
      <c r="C8158" s="1">
        <v>3.8393630000000001</v>
      </c>
      <c r="D8158">
        <v>1898130610</v>
      </c>
      <c r="E8158">
        <v>3291922099</v>
      </c>
      <c r="F8158">
        <v>2207280322</v>
      </c>
      <c r="G8158" s="1" t="s">
        <v>1</v>
      </c>
      <c r="H8158">
        <v>3526</v>
      </c>
    </row>
    <row r="8159" spans="1:8" x14ac:dyDescent="0.25">
      <c r="A8159">
        <v>14.048298000000001</v>
      </c>
      <c r="B8159">
        <v>22908</v>
      </c>
      <c r="C8159" s="1">
        <v>0.66408199999999995</v>
      </c>
      <c r="D8159">
        <v>796293757</v>
      </c>
      <c r="E8159">
        <v>2194183404</v>
      </c>
      <c r="F8159">
        <v>1759399749</v>
      </c>
      <c r="G8159" s="1" t="s">
        <v>1</v>
      </c>
      <c r="H8159">
        <v>999</v>
      </c>
    </row>
    <row r="8160" spans="1:8" x14ac:dyDescent="0.25">
      <c r="A8160">
        <v>8.7737169999999995</v>
      </c>
      <c r="B8160">
        <v>3181</v>
      </c>
      <c r="C8160" s="1">
        <v>1.6966950000000001</v>
      </c>
      <c r="D8160">
        <v>2194183404</v>
      </c>
      <c r="E8160">
        <v>3919365950</v>
      </c>
      <c r="F8160">
        <v>2207280322</v>
      </c>
      <c r="G8160" s="1" t="s">
        <v>1</v>
      </c>
      <c r="H8160">
        <v>868</v>
      </c>
    </row>
    <row r="8161" spans="1:8" x14ac:dyDescent="0.25">
      <c r="A8161">
        <v>8.9726389999999991</v>
      </c>
      <c r="B8161">
        <v>3242</v>
      </c>
      <c r="C8161" s="1">
        <v>1.0836429999999999</v>
      </c>
      <c r="D8161">
        <v>3268730976</v>
      </c>
      <c r="E8161">
        <v>1168492684</v>
      </c>
      <c r="F8161">
        <v>1415456212</v>
      </c>
      <c r="G8161" s="1" t="s">
        <v>1</v>
      </c>
      <c r="H8161">
        <v>1147</v>
      </c>
    </row>
    <row r="8162" spans="1:8" x14ac:dyDescent="0.25">
      <c r="A8162">
        <v>415.51041199999997</v>
      </c>
      <c r="B8162">
        <v>1093468</v>
      </c>
      <c r="C8162" s="1">
        <v>3.8076970000000001</v>
      </c>
      <c r="D8162">
        <v>6207046829</v>
      </c>
      <c r="E8162">
        <v>6442754637</v>
      </c>
      <c r="F8162">
        <v>2939761908</v>
      </c>
      <c r="G8162" s="1" t="s">
        <v>1</v>
      </c>
      <c r="H8162">
        <v>3527</v>
      </c>
    </row>
    <row r="8163" spans="1:8" x14ac:dyDescent="0.25">
      <c r="A8163">
        <v>50.029986999999998</v>
      </c>
      <c r="B8163">
        <v>131635</v>
      </c>
      <c r="C8163" s="1">
        <v>2.4529000000000001</v>
      </c>
      <c r="D8163">
        <v>3256262284</v>
      </c>
      <c r="E8163">
        <v>1015421581</v>
      </c>
      <c r="F8163">
        <v>8553993526</v>
      </c>
      <c r="G8163" s="1" t="s">
        <v>1</v>
      </c>
      <c r="H8163">
        <v>2399</v>
      </c>
    </row>
    <row r="8164" spans="1:8" x14ac:dyDescent="0.25">
      <c r="A8164">
        <v>176.459722</v>
      </c>
      <c r="B8164">
        <v>588360</v>
      </c>
      <c r="C8164" s="1">
        <v>2.7659899999999999</v>
      </c>
      <c r="D8164">
        <v>1143018621</v>
      </c>
      <c r="E8164">
        <v>1088791130</v>
      </c>
      <c r="F8164">
        <v>2207280322</v>
      </c>
      <c r="G8164" s="1" t="s">
        <v>1</v>
      </c>
      <c r="H8164">
        <v>2518</v>
      </c>
    </row>
    <row r="8165" spans="1:8" x14ac:dyDescent="0.25">
      <c r="A8165">
        <v>378.00847099999999</v>
      </c>
      <c r="B8165">
        <v>980663</v>
      </c>
      <c r="C8165" s="1">
        <v>3.3006500000000001</v>
      </c>
      <c r="D8165">
        <v>1088791130</v>
      </c>
      <c r="E8165">
        <v>3185015081</v>
      </c>
      <c r="F8165">
        <v>8553993526</v>
      </c>
      <c r="G8165" s="1" t="s">
        <v>1</v>
      </c>
      <c r="H8165">
        <v>2798</v>
      </c>
    </row>
    <row r="8166" spans="1:8" x14ac:dyDescent="0.25">
      <c r="A8166">
        <v>50.718220000000002</v>
      </c>
      <c r="B8166">
        <v>134026</v>
      </c>
      <c r="C8166" s="1">
        <v>1.2215780000000001</v>
      </c>
      <c r="D8166">
        <v>3185015081</v>
      </c>
      <c r="E8166">
        <v>1548649506</v>
      </c>
      <c r="F8166">
        <v>1759399749</v>
      </c>
      <c r="G8166" s="1" t="s">
        <v>1</v>
      </c>
      <c r="H8166">
        <v>1069</v>
      </c>
    </row>
    <row r="8167" spans="1:8" x14ac:dyDescent="0.25">
      <c r="A8167">
        <v>13.401235</v>
      </c>
      <c r="B8167">
        <v>21998</v>
      </c>
      <c r="C8167" s="1">
        <v>0.489896</v>
      </c>
      <c r="D8167">
        <v>1548649506</v>
      </c>
      <c r="E8167">
        <v>717706481</v>
      </c>
      <c r="F8167">
        <v>2207280322</v>
      </c>
      <c r="G8167" s="1" t="s">
        <v>1</v>
      </c>
      <c r="H8167">
        <v>572</v>
      </c>
    </row>
    <row r="8168" spans="1:8" x14ac:dyDescent="0.25">
      <c r="A8168">
        <v>31.399176000000001</v>
      </c>
      <c r="B8168">
        <v>78977</v>
      </c>
      <c r="C8168" s="1">
        <v>0.95036399999999999</v>
      </c>
      <c r="D8168">
        <v>1287144841</v>
      </c>
      <c r="E8168">
        <v>326928285</v>
      </c>
      <c r="F8168">
        <v>8553993526</v>
      </c>
      <c r="G8168" s="1" t="s">
        <v>1</v>
      </c>
      <c r="H8168">
        <v>842</v>
      </c>
    </row>
    <row r="8169" spans="1:8" x14ac:dyDescent="0.25">
      <c r="A8169">
        <v>31.913141</v>
      </c>
      <c r="B8169">
        <v>77453</v>
      </c>
      <c r="C8169" s="1">
        <v>0.99477099999999996</v>
      </c>
      <c r="D8169">
        <v>4677251287</v>
      </c>
      <c r="E8169">
        <v>7277608071</v>
      </c>
      <c r="F8169">
        <v>1759399749</v>
      </c>
      <c r="G8169" s="1" t="s">
        <v>1</v>
      </c>
      <c r="H8169">
        <v>1258</v>
      </c>
    </row>
    <row r="8170" spans="1:8" x14ac:dyDescent="0.25">
      <c r="A8170">
        <v>300.323486</v>
      </c>
      <c r="B8170">
        <v>812612</v>
      </c>
      <c r="C8170" s="1">
        <v>2.6057549999999998</v>
      </c>
      <c r="D8170">
        <v>8685512424</v>
      </c>
      <c r="E8170">
        <v>1777177597</v>
      </c>
      <c r="F8170">
        <v>2939761908</v>
      </c>
      <c r="G8170" s="1" t="s">
        <v>1</v>
      </c>
      <c r="H8170">
        <v>2241</v>
      </c>
    </row>
    <row r="8171" spans="1:8" x14ac:dyDescent="0.25">
      <c r="A8171">
        <v>32.298478000000003</v>
      </c>
      <c r="B8171">
        <v>79520</v>
      </c>
      <c r="C8171" s="1">
        <v>1.0281009999999999</v>
      </c>
      <c r="D8171">
        <v>1777177597</v>
      </c>
      <c r="E8171">
        <v>7101638677</v>
      </c>
      <c r="F8171">
        <v>2207280322</v>
      </c>
      <c r="G8171" s="1" t="s">
        <v>1</v>
      </c>
      <c r="H8171">
        <v>1150</v>
      </c>
    </row>
    <row r="8172" spans="1:8" x14ac:dyDescent="0.25">
      <c r="A8172">
        <v>345.09874200000002</v>
      </c>
      <c r="B8172">
        <v>925169</v>
      </c>
      <c r="C8172" s="1">
        <v>3.0282870000000002</v>
      </c>
      <c r="D8172">
        <v>7101638677</v>
      </c>
      <c r="E8172">
        <v>3123448364</v>
      </c>
      <c r="F8172">
        <v>3686847752</v>
      </c>
      <c r="G8172" s="1" t="s">
        <v>1</v>
      </c>
      <c r="H8172">
        <v>2372</v>
      </c>
    </row>
    <row r="8173" spans="1:8" x14ac:dyDescent="0.25">
      <c r="A8173">
        <v>55.249797000000001</v>
      </c>
      <c r="B8173">
        <v>148989</v>
      </c>
      <c r="C8173" s="1">
        <v>1.5144519999999999</v>
      </c>
      <c r="D8173">
        <v>3123448364</v>
      </c>
      <c r="E8173">
        <v>1362756100</v>
      </c>
      <c r="F8173">
        <v>1817651528</v>
      </c>
      <c r="G8173" s="1" t="s">
        <v>1</v>
      </c>
      <c r="H8173">
        <v>1587</v>
      </c>
    </row>
    <row r="8174" spans="1:8" x14ac:dyDescent="0.25">
      <c r="A8174">
        <v>202.03774799999999</v>
      </c>
      <c r="B8174">
        <v>555315</v>
      </c>
      <c r="C8174" s="1">
        <v>1.8321130000000001</v>
      </c>
      <c r="D8174">
        <v>1362756100</v>
      </c>
      <c r="E8174">
        <v>3328923891</v>
      </c>
      <c r="F8174">
        <v>2207280322</v>
      </c>
      <c r="G8174" s="1" t="s">
        <v>1</v>
      </c>
      <c r="H8174">
        <v>1760</v>
      </c>
    </row>
    <row r="8175" spans="1:8" x14ac:dyDescent="0.25">
      <c r="A8175">
        <v>69.104803000000004</v>
      </c>
      <c r="B8175">
        <v>183030</v>
      </c>
      <c r="C8175" s="1">
        <v>0.83024200000000004</v>
      </c>
      <c r="D8175">
        <v>3328923891</v>
      </c>
      <c r="E8175">
        <v>7815974426</v>
      </c>
      <c r="F8175">
        <v>1129614250</v>
      </c>
      <c r="G8175" s="1" t="s">
        <v>1</v>
      </c>
      <c r="H8175">
        <v>763</v>
      </c>
    </row>
    <row r="8176" spans="1:8" x14ac:dyDescent="0.25">
      <c r="A8176">
        <v>140.55686</v>
      </c>
      <c r="B8176">
        <v>374380</v>
      </c>
      <c r="C8176" s="1">
        <v>3.182077</v>
      </c>
      <c r="D8176">
        <v>1778019426</v>
      </c>
      <c r="E8176">
        <v>5924556300</v>
      </c>
      <c r="F8176">
        <v>8553993526</v>
      </c>
      <c r="G8176" s="1" t="s">
        <v>1</v>
      </c>
      <c r="H8176">
        <v>3304</v>
      </c>
    </row>
    <row r="8177" spans="1:8" x14ac:dyDescent="0.25">
      <c r="A8177">
        <v>27.510829000000001</v>
      </c>
      <c r="B8177">
        <v>69360</v>
      </c>
      <c r="C8177" s="1">
        <v>1.11137</v>
      </c>
      <c r="D8177">
        <v>5924556300</v>
      </c>
      <c r="E8177">
        <v>7167856740</v>
      </c>
      <c r="F8177">
        <v>1129614250</v>
      </c>
      <c r="G8177" s="1" t="s">
        <v>1</v>
      </c>
      <c r="H8177">
        <v>1099</v>
      </c>
    </row>
    <row r="8178" spans="1:8" x14ac:dyDescent="0.25">
      <c r="A8178">
        <v>62.955260000000003</v>
      </c>
      <c r="B8178">
        <v>187345</v>
      </c>
      <c r="C8178" s="1">
        <v>0.78348300000000004</v>
      </c>
      <c r="D8178">
        <v>7167856740</v>
      </c>
      <c r="E8178">
        <v>5235298945</v>
      </c>
      <c r="F8178">
        <v>2939761908</v>
      </c>
      <c r="G8178" s="1" t="s">
        <v>1</v>
      </c>
      <c r="H8178">
        <v>856</v>
      </c>
    </row>
    <row r="8179" spans="1:8" x14ac:dyDescent="0.25">
      <c r="A8179">
        <v>55.393804000000003</v>
      </c>
      <c r="B8179">
        <v>158151</v>
      </c>
      <c r="C8179" s="1">
        <v>1.0007440000000001</v>
      </c>
      <c r="D8179">
        <v>5235298945</v>
      </c>
      <c r="E8179">
        <v>5494980041</v>
      </c>
      <c r="F8179">
        <v>8553993526</v>
      </c>
      <c r="G8179" s="1" t="s">
        <v>1</v>
      </c>
      <c r="H8179">
        <v>990</v>
      </c>
    </row>
    <row r="8180" spans="1:8" x14ac:dyDescent="0.25">
      <c r="A8180">
        <v>92.552068000000006</v>
      </c>
      <c r="B8180">
        <v>244811</v>
      </c>
      <c r="C8180" s="1">
        <v>2.514977</v>
      </c>
      <c r="D8180">
        <v>1465393087</v>
      </c>
      <c r="E8180">
        <v>1328352502</v>
      </c>
      <c r="F8180">
        <v>2939761908</v>
      </c>
      <c r="G8180" s="1" t="s">
        <v>1</v>
      </c>
      <c r="H8180">
        <v>2324</v>
      </c>
    </row>
    <row r="8181" spans="1:8" x14ac:dyDescent="0.25">
      <c r="A8181">
        <v>17.825500000000002</v>
      </c>
      <c r="B8181">
        <v>35243</v>
      </c>
      <c r="C8181" s="1">
        <v>1.9021790000000001</v>
      </c>
      <c r="D8181">
        <v>1328352502</v>
      </c>
      <c r="E8181">
        <v>3180500194</v>
      </c>
      <c r="F8181">
        <v>1415456212</v>
      </c>
      <c r="G8181" s="1" t="s">
        <v>1</v>
      </c>
      <c r="H8181">
        <v>1875</v>
      </c>
    </row>
    <row r="8182" spans="1:8" x14ac:dyDescent="0.25">
      <c r="A8182">
        <v>112.224085</v>
      </c>
      <c r="B8182">
        <v>306725</v>
      </c>
      <c r="C8182" s="1">
        <v>1.3378159999999999</v>
      </c>
      <c r="D8182">
        <v>878606428</v>
      </c>
      <c r="E8182">
        <v>1484942242</v>
      </c>
      <c r="F8182">
        <v>8553993526</v>
      </c>
      <c r="G8182" s="1" t="s">
        <v>1</v>
      </c>
      <c r="H8182">
        <v>1507</v>
      </c>
    </row>
    <row r="8183" spans="1:8" x14ac:dyDescent="0.25">
      <c r="A8183">
        <v>105.251559</v>
      </c>
      <c r="B8183">
        <v>324691</v>
      </c>
      <c r="C8183" s="1">
        <v>1.0682689999999999</v>
      </c>
      <c r="D8183">
        <v>1484942242</v>
      </c>
      <c r="E8183">
        <v>1280534930</v>
      </c>
      <c r="F8183">
        <v>1759399749</v>
      </c>
      <c r="G8183" s="1" t="s">
        <v>1</v>
      </c>
      <c r="H8183">
        <v>1200</v>
      </c>
    </row>
    <row r="8184" spans="1:8" x14ac:dyDescent="0.25">
      <c r="A8184">
        <v>250.29672600000001</v>
      </c>
      <c r="B8184">
        <v>713171</v>
      </c>
      <c r="C8184" s="1">
        <v>2.733282</v>
      </c>
      <c r="D8184">
        <v>1591137269</v>
      </c>
      <c r="E8184">
        <v>8088789350</v>
      </c>
      <c r="F8184">
        <v>1817651528</v>
      </c>
      <c r="G8184" s="1" t="s">
        <v>1</v>
      </c>
      <c r="H8184">
        <v>2774</v>
      </c>
    </row>
    <row r="8185" spans="1:8" x14ac:dyDescent="0.25">
      <c r="A8185">
        <v>22.779346</v>
      </c>
      <c r="B8185">
        <v>46938</v>
      </c>
      <c r="C8185" s="1">
        <v>4.3948419999999997</v>
      </c>
      <c r="D8185">
        <v>8088789350</v>
      </c>
      <c r="E8185">
        <v>1516878262</v>
      </c>
      <c r="F8185">
        <v>2154787771</v>
      </c>
      <c r="G8185" s="1" t="s">
        <v>1</v>
      </c>
      <c r="H8185">
        <v>1993</v>
      </c>
    </row>
    <row r="8186" spans="1:8" x14ac:dyDescent="0.25">
      <c r="A8186">
        <v>446.19706400000001</v>
      </c>
      <c r="B8186">
        <v>1229792</v>
      </c>
      <c r="C8186" s="1">
        <v>2.578735</v>
      </c>
      <c r="D8186">
        <v>4962097010</v>
      </c>
      <c r="E8186">
        <v>560739173</v>
      </c>
      <c r="F8186">
        <v>3686847752</v>
      </c>
      <c r="G8186" s="1" t="s">
        <v>1</v>
      </c>
      <c r="H8186">
        <v>1996</v>
      </c>
    </row>
    <row r="8187" spans="1:8" x14ac:dyDescent="0.25">
      <c r="A8187">
        <v>11.162723</v>
      </c>
      <c r="B8187">
        <v>13152</v>
      </c>
      <c r="C8187" s="1">
        <v>0.47406300000000001</v>
      </c>
      <c r="D8187">
        <v>827384716</v>
      </c>
      <c r="E8187">
        <v>1068482856</v>
      </c>
      <c r="F8187">
        <v>1759399749</v>
      </c>
      <c r="G8187" s="1" t="s">
        <v>1</v>
      </c>
      <c r="H8187">
        <v>601</v>
      </c>
    </row>
    <row r="8188" spans="1:8" x14ac:dyDescent="0.25">
      <c r="A8188">
        <v>72.547636999999995</v>
      </c>
      <c r="B8188">
        <v>189973</v>
      </c>
      <c r="C8188" s="1">
        <v>2.3741660000000002</v>
      </c>
      <c r="D8188">
        <v>7013494601</v>
      </c>
      <c r="E8188">
        <v>2437366531</v>
      </c>
      <c r="F8188">
        <v>2939761908</v>
      </c>
      <c r="G8188" s="1" t="s">
        <v>1</v>
      </c>
      <c r="H8188">
        <v>2447</v>
      </c>
    </row>
    <row r="8189" spans="1:8" x14ac:dyDescent="0.25">
      <c r="A8189">
        <v>42.538029000000002</v>
      </c>
      <c r="B8189">
        <v>126217</v>
      </c>
      <c r="C8189" s="1">
        <v>0.82397699999999996</v>
      </c>
      <c r="D8189">
        <v>5267936668</v>
      </c>
      <c r="E8189">
        <v>1162968615</v>
      </c>
      <c r="F8189">
        <v>8553993526</v>
      </c>
      <c r="G8189" s="1" t="s">
        <v>1</v>
      </c>
      <c r="H8189">
        <v>985</v>
      </c>
    </row>
    <row r="8190" spans="1:8" x14ac:dyDescent="0.25">
      <c r="A8190">
        <v>130.85728399999999</v>
      </c>
      <c r="B8190">
        <v>355078</v>
      </c>
      <c r="C8190" s="1">
        <v>2.313679</v>
      </c>
      <c r="D8190">
        <v>1162968615</v>
      </c>
      <c r="E8190">
        <v>2308310447</v>
      </c>
      <c r="F8190">
        <v>2207280322</v>
      </c>
      <c r="G8190" s="1" t="s">
        <v>1</v>
      </c>
      <c r="H8190">
        <v>2312</v>
      </c>
    </row>
    <row r="8191" spans="1:8" x14ac:dyDescent="0.25">
      <c r="A8191">
        <v>24.337371999999998</v>
      </c>
      <c r="B8191">
        <v>54961</v>
      </c>
      <c r="C8191" s="1">
        <v>1.5135130000000001</v>
      </c>
      <c r="D8191">
        <v>2308310447</v>
      </c>
      <c r="E8191">
        <v>3951685370</v>
      </c>
      <c r="F8191">
        <v>2939761908</v>
      </c>
      <c r="G8191" s="1" t="s">
        <v>1</v>
      </c>
      <c r="H8191">
        <v>1898</v>
      </c>
    </row>
    <row r="8192" spans="1:8" x14ac:dyDescent="0.25">
      <c r="A8192">
        <v>17.657371999999999</v>
      </c>
      <c r="B8192">
        <v>37424</v>
      </c>
      <c r="C8192" s="1">
        <v>0.86870499999999995</v>
      </c>
      <c r="D8192">
        <v>3951685370</v>
      </c>
      <c r="E8192">
        <v>3954774678</v>
      </c>
      <c r="F8192">
        <v>1759399749</v>
      </c>
      <c r="G8192" s="1" t="s">
        <v>1</v>
      </c>
      <c r="H8192">
        <v>971</v>
      </c>
    </row>
    <row r="8193" spans="1:8" x14ac:dyDescent="0.25">
      <c r="A8193">
        <v>83.287381999999994</v>
      </c>
      <c r="B8193">
        <v>231192</v>
      </c>
      <c r="C8193" s="1">
        <v>0.71295200000000003</v>
      </c>
      <c r="D8193">
        <v>3954774678</v>
      </c>
      <c r="E8193">
        <v>1883424929</v>
      </c>
      <c r="F8193">
        <v>2207280322</v>
      </c>
      <c r="G8193" s="1" t="s">
        <v>1</v>
      </c>
      <c r="H8193">
        <v>807</v>
      </c>
    </row>
    <row r="8194" spans="1:8" x14ac:dyDescent="0.25">
      <c r="A8194">
        <v>113.4092</v>
      </c>
      <c r="B8194">
        <v>294337</v>
      </c>
      <c r="C8194" s="1">
        <v>2.8089689999999998</v>
      </c>
      <c r="D8194">
        <v>1883424929</v>
      </c>
      <c r="E8194">
        <v>1121891854</v>
      </c>
      <c r="F8194">
        <v>1129614250</v>
      </c>
      <c r="G8194" s="1" t="s">
        <v>1</v>
      </c>
      <c r="H8194">
        <v>2496</v>
      </c>
    </row>
    <row r="8195" spans="1:8" x14ac:dyDescent="0.25">
      <c r="A8195">
        <v>31.921717999999998</v>
      </c>
      <c r="B8195">
        <v>79189</v>
      </c>
      <c r="C8195" s="1">
        <v>1.233954</v>
      </c>
      <c r="D8195">
        <v>1121891854</v>
      </c>
      <c r="E8195">
        <v>3961885288</v>
      </c>
      <c r="F8195">
        <v>8553993526</v>
      </c>
      <c r="G8195" s="1" t="s">
        <v>1</v>
      </c>
      <c r="H8195">
        <v>1188</v>
      </c>
    </row>
    <row r="8196" spans="1:8" x14ac:dyDescent="0.25">
      <c r="A8196">
        <v>237.12187700000001</v>
      </c>
      <c r="B8196">
        <v>631381</v>
      </c>
      <c r="C8196" s="1">
        <v>3.0733709999999999</v>
      </c>
      <c r="D8196">
        <v>1019061886</v>
      </c>
      <c r="E8196">
        <v>3822593135</v>
      </c>
      <c r="F8196">
        <v>2939761908</v>
      </c>
      <c r="G8196" s="1" t="s">
        <v>1</v>
      </c>
      <c r="H8196">
        <v>2823</v>
      </c>
    </row>
    <row r="8197" spans="1:8" x14ac:dyDescent="0.25">
      <c r="A8197">
        <v>9.1575799999999994</v>
      </c>
      <c r="B8197">
        <v>4911</v>
      </c>
      <c r="C8197" s="1">
        <v>0.191608</v>
      </c>
      <c r="D8197">
        <v>697735368</v>
      </c>
      <c r="E8197">
        <v>1650848566</v>
      </c>
      <c r="F8197">
        <v>3686847752</v>
      </c>
      <c r="G8197" s="1" t="s">
        <v>1</v>
      </c>
      <c r="H8197">
        <v>197</v>
      </c>
    </row>
    <row r="8198" spans="1:8" x14ac:dyDescent="0.25">
      <c r="A8198">
        <v>94.079553000000004</v>
      </c>
      <c r="B8198">
        <v>255784</v>
      </c>
      <c r="C8198" s="1">
        <v>2.757924</v>
      </c>
      <c r="D8198">
        <v>1650848566</v>
      </c>
      <c r="E8198">
        <v>317383428</v>
      </c>
      <c r="F8198">
        <v>2939761908</v>
      </c>
      <c r="G8198" s="1" t="s">
        <v>1</v>
      </c>
      <c r="H8198">
        <v>2670</v>
      </c>
    </row>
    <row r="8199" spans="1:8" x14ac:dyDescent="0.25">
      <c r="A8199">
        <v>526.89755100000002</v>
      </c>
      <c r="B8199">
        <v>1482801</v>
      </c>
      <c r="C8199" s="1">
        <v>2.8008440000000001</v>
      </c>
      <c r="D8199">
        <v>3522037012</v>
      </c>
      <c r="E8199">
        <v>1387201238</v>
      </c>
      <c r="F8199">
        <v>2939761908</v>
      </c>
      <c r="G8199" s="1" t="s">
        <v>1</v>
      </c>
      <c r="H8199">
        <v>2989</v>
      </c>
    </row>
    <row r="8200" spans="1:8" x14ac:dyDescent="0.25">
      <c r="A8200">
        <v>98.700907000000001</v>
      </c>
      <c r="B8200">
        <v>297884</v>
      </c>
      <c r="C8200" s="1">
        <v>1.260027</v>
      </c>
      <c r="D8200">
        <v>1387201238</v>
      </c>
      <c r="E8200">
        <v>2300165787</v>
      </c>
      <c r="F8200">
        <v>1129614250</v>
      </c>
      <c r="G8200" s="1" t="s">
        <v>1</v>
      </c>
      <c r="H8200">
        <v>1299</v>
      </c>
    </row>
    <row r="8201" spans="1:8" x14ac:dyDescent="0.25">
      <c r="A8201">
        <v>14.337481</v>
      </c>
      <c r="B8201">
        <v>23764</v>
      </c>
      <c r="C8201" s="1">
        <v>1.596576</v>
      </c>
      <c r="D8201">
        <v>2300165787</v>
      </c>
      <c r="E8201">
        <v>1221419489</v>
      </c>
      <c r="F8201">
        <v>1415456212</v>
      </c>
      <c r="G8201" s="1" t="s">
        <v>1</v>
      </c>
      <c r="H8201">
        <v>1626</v>
      </c>
    </row>
    <row r="8202" spans="1:8" x14ac:dyDescent="0.25">
      <c r="A8202">
        <v>29.76839</v>
      </c>
      <c r="B8202">
        <v>71208</v>
      </c>
      <c r="C8202" s="1">
        <v>1.7543089999999999</v>
      </c>
      <c r="D8202">
        <v>7141932428</v>
      </c>
      <c r="E8202">
        <v>2305577354</v>
      </c>
      <c r="F8202">
        <v>2154787771</v>
      </c>
      <c r="G8202" s="1" t="s">
        <v>1</v>
      </c>
      <c r="H8202">
        <v>1568</v>
      </c>
    </row>
    <row r="8203" spans="1:8" x14ac:dyDescent="0.25">
      <c r="A8203">
        <v>17.809469</v>
      </c>
      <c r="B8203">
        <v>36933</v>
      </c>
      <c r="C8203" s="1">
        <v>1.3774109999999999</v>
      </c>
      <c r="D8203">
        <v>2305577354</v>
      </c>
      <c r="E8203">
        <v>4097844488</v>
      </c>
      <c r="F8203">
        <v>2939761908</v>
      </c>
      <c r="G8203" s="1" t="s">
        <v>1</v>
      </c>
      <c r="H8203">
        <v>1285</v>
      </c>
    </row>
    <row r="8204" spans="1:8" hidden="1" x14ac:dyDescent="0.25">
      <c r="A8204">
        <v>815.926875</v>
      </c>
      <c r="B8204">
        <v>4000089</v>
      </c>
      <c r="C8204" s="1" t="s">
        <v>0</v>
      </c>
      <c r="D8204">
        <v>4252216326</v>
      </c>
      <c r="E8204">
        <v>2317279624</v>
      </c>
      <c r="F8204">
        <v>2154787771</v>
      </c>
      <c r="G8204" s="1" t="s">
        <v>1</v>
      </c>
      <c r="H8204">
        <v>1</v>
      </c>
    </row>
    <row r="8205" spans="1:8" hidden="1" x14ac:dyDescent="0.25">
      <c r="A8205">
        <v>8.1761379999999999</v>
      </c>
      <c r="B8205">
        <v>5</v>
      </c>
      <c r="C8205" s="1" t="s">
        <v>0</v>
      </c>
      <c r="D8205">
        <v>2317279624</v>
      </c>
      <c r="E8205">
        <v>6345184236</v>
      </c>
      <c r="F8205">
        <v>2154787771</v>
      </c>
      <c r="G8205" s="1" t="s">
        <v>1</v>
      </c>
      <c r="H8205">
        <v>1</v>
      </c>
    </row>
    <row r="8206" spans="1:8" x14ac:dyDescent="0.25">
      <c r="A8206">
        <v>29.360652000000002</v>
      </c>
      <c r="B8206">
        <v>71895</v>
      </c>
      <c r="C8206" s="1">
        <v>0.94328199999999995</v>
      </c>
      <c r="D8206">
        <v>2363448614</v>
      </c>
      <c r="E8206">
        <v>384814385</v>
      </c>
      <c r="F8206">
        <v>1759399749</v>
      </c>
      <c r="G8206" s="1" t="s">
        <v>1</v>
      </c>
      <c r="H8206">
        <v>1206</v>
      </c>
    </row>
    <row r="8207" spans="1:8" x14ac:dyDescent="0.25">
      <c r="A8207">
        <v>14.842407</v>
      </c>
      <c r="B8207">
        <v>26261</v>
      </c>
      <c r="C8207" s="1">
        <v>0.81517399999999995</v>
      </c>
      <c r="D8207">
        <v>384814385</v>
      </c>
      <c r="E8207">
        <v>4152340630</v>
      </c>
      <c r="F8207">
        <v>3686847752</v>
      </c>
      <c r="G8207" s="1" t="s">
        <v>1</v>
      </c>
      <c r="H8207">
        <v>1022</v>
      </c>
    </row>
    <row r="8208" spans="1:8" x14ac:dyDescent="0.25">
      <c r="A8208">
        <v>44.428642000000004</v>
      </c>
      <c r="B8208">
        <v>113639</v>
      </c>
      <c r="C8208" s="1">
        <v>1.5324930000000001</v>
      </c>
      <c r="D8208">
        <v>1437684693</v>
      </c>
      <c r="E8208">
        <v>3405446980</v>
      </c>
      <c r="F8208">
        <v>1415456212</v>
      </c>
      <c r="G8208" s="1" t="s">
        <v>1</v>
      </c>
      <c r="H8208">
        <v>1740</v>
      </c>
    </row>
    <row r="8209" spans="1:8" x14ac:dyDescent="0.25">
      <c r="A8209">
        <v>32.430168999999999</v>
      </c>
      <c r="B8209">
        <v>86125</v>
      </c>
      <c r="C8209" s="1">
        <v>0.66495499999999996</v>
      </c>
      <c r="D8209">
        <v>6314738815</v>
      </c>
      <c r="E8209">
        <v>281690400</v>
      </c>
      <c r="F8209">
        <v>1759399749</v>
      </c>
      <c r="G8209" s="1" t="s">
        <v>1</v>
      </c>
      <c r="H8209">
        <v>848</v>
      </c>
    </row>
    <row r="8210" spans="1:8" x14ac:dyDescent="0.25">
      <c r="A8210">
        <v>284.22055499999999</v>
      </c>
      <c r="B8210">
        <v>761322</v>
      </c>
      <c r="C8210" s="1">
        <v>3.0808749999999998</v>
      </c>
      <c r="D8210">
        <v>4326950249</v>
      </c>
      <c r="E8210">
        <v>2390394731</v>
      </c>
      <c r="F8210">
        <v>2939761908</v>
      </c>
      <c r="G8210" s="1" t="s">
        <v>1</v>
      </c>
      <c r="H8210">
        <v>2828</v>
      </c>
    </row>
    <row r="8211" spans="1:8" x14ac:dyDescent="0.25">
      <c r="A8211">
        <v>39.213436999999999</v>
      </c>
      <c r="B8211">
        <v>104132</v>
      </c>
      <c r="C8211" s="1">
        <v>1.50492</v>
      </c>
      <c r="D8211">
        <v>2456751960</v>
      </c>
      <c r="E8211">
        <v>27380482</v>
      </c>
      <c r="F8211">
        <v>2939761908</v>
      </c>
      <c r="G8211" s="1" t="s">
        <v>1</v>
      </c>
      <c r="H8211">
        <v>1556</v>
      </c>
    </row>
    <row r="8212" spans="1:8" x14ac:dyDescent="0.25">
      <c r="A8212">
        <v>14.291840000000001</v>
      </c>
      <c r="B8212">
        <v>23559</v>
      </c>
      <c r="C8212" s="1">
        <v>1.6202080000000001</v>
      </c>
      <c r="D8212">
        <v>7974962470</v>
      </c>
      <c r="E8212">
        <v>1582223179</v>
      </c>
      <c r="F8212">
        <v>1759399749</v>
      </c>
      <c r="G8212" s="1" t="s">
        <v>1</v>
      </c>
      <c r="H8212">
        <v>1796</v>
      </c>
    </row>
    <row r="8213" spans="1:8" x14ac:dyDescent="0.25">
      <c r="A8213">
        <v>62.247250000000001</v>
      </c>
      <c r="B8213">
        <v>174128</v>
      </c>
      <c r="C8213" s="1">
        <v>1.3342080000000001</v>
      </c>
      <c r="D8213">
        <v>1582223179</v>
      </c>
      <c r="E8213">
        <v>1506266160</v>
      </c>
      <c r="F8213">
        <v>8553993526</v>
      </c>
      <c r="G8213" s="1" t="s">
        <v>1</v>
      </c>
      <c r="H8213">
        <v>1211</v>
      </c>
    </row>
    <row r="8214" spans="1:8" x14ac:dyDescent="0.25">
      <c r="A8214">
        <v>8.5195070000000008</v>
      </c>
      <c r="B8214">
        <v>2825</v>
      </c>
      <c r="C8214" s="1">
        <v>2.2419009999999999</v>
      </c>
      <c r="D8214">
        <v>1506266160</v>
      </c>
      <c r="E8214">
        <v>2058553626</v>
      </c>
      <c r="F8214">
        <v>2207280322</v>
      </c>
      <c r="G8214" s="1" t="s">
        <v>1</v>
      </c>
      <c r="H8214">
        <v>1917</v>
      </c>
    </row>
    <row r="8215" spans="1:8" x14ac:dyDescent="0.25">
      <c r="A8215">
        <v>16.741983000000001</v>
      </c>
      <c r="B8215">
        <v>33881</v>
      </c>
      <c r="C8215" s="1">
        <v>1.5499179999999999</v>
      </c>
      <c r="D8215">
        <v>1487456119</v>
      </c>
      <c r="E8215">
        <v>330076371</v>
      </c>
      <c r="F8215">
        <v>2939761908</v>
      </c>
      <c r="G8215" s="1" t="s">
        <v>1</v>
      </c>
      <c r="H8215">
        <v>1493</v>
      </c>
    </row>
    <row r="8216" spans="1:8" x14ac:dyDescent="0.25">
      <c r="A8216">
        <v>33.253554999999999</v>
      </c>
      <c r="B8216">
        <v>81380</v>
      </c>
      <c r="C8216" s="1">
        <v>2.5087920000000001</v>
      </c>
      <c r="D8216">
        <v>2647242993</v>
      </c>
      <c r="E8216">
        <v>8223607434</v>
      </c>
      <c r="F8216">
        <v>2207280322</v>
      </c>
      <c r="G8216" s="1" t="s">
        <v>1</v>
      </c>
      <c r="H8216">
        <v>2268</v>
      </c>
    </row>
    <row r="8217" spans="1:8" x14ac:dyDescent="0.25">
      <c r="A8217">
        <v>43.190477000000001</v>
      </c>
      <c r="B8217">
        <v>117781</v>
      </c>
      <c r="C8217" s="1">
        <v>0.940276</v>
      </c>
      <c r="D8217">
        <v>422830627</v>
      </c>
      <c r="E8217">
        <v>1574235828</v>
      </c>
      <c r="F8217">
        <v>3686847752</v>
      </c>
      <c r="G8217" s="1" t="s">
        <v>1</v>
      </c>
      <c r="H8217">
        <v>1087</v>
      </c>
    </row>
    <row r="8218" spans="1:8" x14ac:dyDescent="0.25">
      <c r="A8218">
        <v>16.960346000000001</v>
      </c>
      <c r="B8218">
        <v>32446</v>
      </c>
      <c r="C8218" s="1">
        <v>0.839592</v>
      </c>
      <c r="D8218">
        <v>265900813</v>
      </c>
      <c r="E8218">
        <v>4503168380</v>
      </c>
      <c r="F8218">
        <v>1415456212</v>
      </c>
      <c r="G8218" s="1" t="s">
        <v>1</v>
      </c>
      <c r="H8218">
        <v>920</v>
      </c>
    </row>
    <row r="8219" spans="1:8" x14ac:dyDescent="0.25">
      <c r="A8219">
        <v>18.632702999999999</v>
      </c>
      <c r="B8219">
        <v>45977</v>
      </c>
      <c r="C8219" s="1">
        <v>0.55867299999999998</v>
      </c>
      <c r="D8219">
        <v>3770553454</v>
      </c>
      <c r="E8219">
        <v>1428587076</v>
      </c>
      <c r="F8219">
        <v>8553993526</v>
      </c>
      <c r="G8219" s="1" t="s">
        <v>1</v>
      </c>
      <c r="H8219">
        <v>495</v>
      </c>
    </row>
    <row r="8220" spans="1:8" x14ac:dyDescent="0.25">
      <c r="A8220">
        <v>271.85264699999999</v>
      </c>
      <c r="B8220">
        <v>867021</v>
      </c>
      <c r="C8220" s="1">
        <v>3.0812900000000001</v>
      </c>
      <c r="D8220">
        <v>1428587076</v>
      </c>
      <c r="E8220">
        <v>1716940316</v>
      </c>
      <c r="F8220">
        <v>2207280322</v>
      </c>
      <c r="G8220" s="1" t="s">
        <v>1</v>
      </c>
      <c r="H8220">
        <v>2723</v>
      </c>
    </row>
    <row r="8221" spans="1:8" x14ac:dyDescent="0.25">
      <c r="A8221">
        <v>512.932366</v>
      </c>
      <c r="B8221">
        <v>1281256</v>
      </c>
      <c r="C8221" s="1">
        <v>3.2126269999999999</v>
      </c>
      <c r="D8221">
        <v>1716940316</v>
      </c>
      <c r="E8221">
        <v>1484822449</v>
      </c>
      <c r="F8221">
        <v>3686847752</v>
      </c>
      <c r="G8221" s="1" t="s">
        <v>1</v>
      </c>
      <c r="H8221">
        <v>2982</v>
      </c>
    </row>
    <row r="8222" spans="1:8" x14ac:dyDescent="0.25">
      <c r="A8222">
        <v>160.89787000000001</v>
      </c>
      <c r="B8222">
        <v>509623</v>
      </c>
      <c r="C8222" s="1">
        <v>2.7842210000000001</v>
      </c>
      <c r="D8222">
        <v>4263504880</v>
      </c>
      <c r="E8222">
        <v>484824150</v>
      </c>
      <c r="F8222">
        <v>2207280322</v>
      </c>
      <c r="G8222" s="1" t="s">
        <v>1</v>
      </c>
      <c r="H8222">
        <v>2361</v>
      </c>
    </row>
    <row r="8223" spans="1:8" x14ac:dyDescent="0.25">
      <c r="A8223">
        <v>30.009612000000001</v>
      </c>
      <c r="B8223">
        <v>73196</v>
      </c>
      <c r="C8223" s="1">
        <v>1.779741</v>
      </c>
      <c r="D8223">
        <v>4351733996</v>
      </c>
      <c r="E8223">
        <v>3165345997</v>
      </c>
      <c r="F8223">
        <v>8553993526</v>
      </c>
      <c r="G8223" s="1" t="s">
        <v>1</v>
      </c>
      <c r="H8223">
        <v>1862</v>
      </c>
    </row>
    <row r="8224" spans="1:8" x14ac:dyDescent="0.25">
      <c r="A8224">
        <v>269.224109</v>
      </c>
      <c r="B8224">
        <v>736101</v>
      </c>
      <c r="C8224" s="1">
        <v>2.4063699999999999</v>
      </c>
      <c r="D8224">
        <v>1107372636</v>
      </c>
      <c r="E8224">
        <v>1437547093</v>
      </c>
      <c r="F8224">
        <v>8553993526</v>
      </c>
      <c r="G8224" s="1" t="s">
        <v>1</v>
      </c>
      <c r="H8224">
        <v>2585</v>
      </c>
    </row>
    <row r="8225" spans="1:8" x14ac:dyDescent="0.25">
      <c r="A8225">
        <v>120.62447400000001</v>
      </c>
      <c r="B8225">
        <v>320210</v>
      </c>
      <c r="C8225" s="1">
        <v>1.6810080000000001</v>
      </c>
      <c r="D8225">
        <v>6071572137</v>
      </c>
      <c r="E8225">
        <v>2375479862</v>
      </c>
      <c r="F8225">
        <v>1129614250</v>
      </c>
      <c r="G8225" s="1" t="s">
        <v>1</v>
      </c>
      <c r="H8225">
        <v>1679</v>
      </c>
    </row>
    <row r="8226" spans="1:8" x14ac:dyDescent="0.25">
      <c r="A8226">
        <v>246.889714</v>
      </c>
      <c r="B8226">
        <v>701915</v>
      </c>
      <c r="C8226" s="1">
        <v>2.7820490000000002</v>
      </c>
      <c r="D8226">
        <v>430600964</v>
      </c>
      <c r="E8226">
        <v>3219027715</v>
      </c>
      <c r="F8226">
        <v>3686847752</v>
      </c>
      <c r="G8226" s="1" t="s">
        <v>1</v>
      </c>
      <c r="H8226">
        <v>2547</v>
      </c>
    </row>
    <row r="8227" spans="1:8" x14ac:dyDescent="0.25">
      <c r="A8227">
        <v>13.855451</v>
      </c>
      <c r="B8227">
        <v>21827</v>
      </c>
      <c r="C8227" s="1">
        <v>1.487223</v>
      </c>
      <c r="D8227">
        <v>3219027715</v>
      </c>
      <c r="E8227">
        <v>4723215234</v>
      </c>
      <c r="F8227">
        <v>2939761908</v>
      </c>
      <c r="G8227" s="1" t="s">
        <v>1</v>
      </c>
      <c r="H8227">
        <v>1402</v>
      </c>
    </row>
    <row r="8228" spans="1:8" x14ac:dyDescent="0.25">
      <c r="A8228">
        <v>66.541314</v>
      </c>
      <c r="B8228">
        <v>190866</v>
      </c>
      <c r="C8228" s="1">
        <v>1.130269</v>
      </c>
      <c r="D8228">
        <v>255349298</v>
      </c>
      <c r="E8228">
        <v>3251983563</v>
      </c>
      <c r="F8228">
        <v>3686847752</v>
      </c>
      <c r="G8228" s="1" t="s">
        <v>1</v>
      </c>
      <c r="H8228">
        <v>1462</v>
      </c>
    </row>
    <row r="8229" spans="1:8" x14ac:dyDescent="0.25">
      <c r="A8229">
        <v>15.770549000000001</v>
      </c>
      <c r="B8229">
        <v>29704</v>
      </c>
      <c r="C8229" s="1">
        <v>1.833413</v>
      </c>
      <c r="D8229">
        <v>3251983563</v>
      </c>
      <c r="E8229">
        <v>1244754080</v>
      </c>
      <c r="F8229">
        <v>2939761908</v>
      </c>
      <c r="G8229" s="1" t="s">
        <v>1</v>
      </c>
      <c r="H8229">
        <v>1695</v>
      </c>
    </row>
    <row r="8230" spans="1:8" x14ac:dyDescent="0.25">
      <c r="A8230">
        <v>87.409812000000002</v>
      </c>
      <c r="B8230">
        <v>242190</v>
      </c>
      <c r="C8230" s="1">
        <v>1.9247030000000001</v>
      </c>
      <c r="D8230">
        <v>1244754080</v>
      </c>
      <c r="E8230">
        <v>7632315922</v>
      </c>
      <c r="F8230">
        <v>1759399749</v>
      </c>
      <c r="G8230" s="1" t="s">
        <v>1</v>
      </c>
      <c r="H8230">
        <v>1880</v>
      </c>
    </row>
    <row r="8231" spans="1:8" x14ac:dyDescent="0.25">
      <c r="A8231">
        <v>64.572187</v>
      </c>
      <c r="B8231">
        <v>179891</v>
      </c>
      <c r="C8231" s="1">
        <v>2.243652</v>
      </c>
      <c r="D8231">
        <v>7632315922</v>
      </c>
      <c r="E8231">
        <v>318709095</v>
      </c>
      <c r="F8231">
        <v>3686847752</v>
      </c>
      <c r="G8231" s="1" t="s">
        <v>1</v>
      </c>
      <c r="H8231">
        <v>1970</v>
      </c>
    </row>
    <row r="8232" spans="1:8" x14ac:dyDescent="0.25">
      <c r="A8232">
        <v>13.807123000000001</v>
      </c>
      <c r="B8232">
        <v>22529</v>
      </c>
      <c r="C8232" s="1">
        <v>0.92885899999999999</v>
      </c>
      <c r="D8232">
        <v>318709095</v>
      </c>
      <c r="E8232">
        <v>7834535941</v>
      </c>
      <c r="F8232">
        <v>2939761908</v>
      </c>
      <c r="G8232" s="1" t="s">
        <v>1</v>
      </c>
      <c r="H8232">
        <v>1108</v>
      </c>
    </row>
    <row r="8233" spans="1:8" x14ac:dyDescent="0.25">
      <c r="A8233">
        <v>105.190584</v>
      </c>
      <c r="B8233">
        <v>320817</v>
      </c>
      <c r="C8233" s="1">
        <v>1.468723</v>
      </c>
      <c r="D8233">
        <v>6842023485</v>
      </c>
      <c r="E8233">
        <v>8669981612</v>
      </c>
      <c r="F8233">
        <v>3686847752</v>
      </c>
      <c r="G8233" s="1" t="s">
        <v>1</v>
      </c>
      <c r="H8233">
        <v>1700</v>
      </c>
    </row>
    <row r="8234" spans="1:8" x14ac:dyDescent="0.25">
      <c r="A8234">
        <v>115.206332</v>
      </c>
      <c r="B8234">
        <v>309115</v>
      </c>
      <c r="C8234" s="1">
        <v>3.0428639999999998</v>
      </c>
      <c r="D8234">
        <v>8669981612</v>
      </c>
      <c r="E8234">
        <v>4549591220</v>
      </c>
      <c r="F8234">
        <v>2939761908</v>
      </c>
      <c r="G8234" s="1" t="s">
        <v>1</v>
      </c>
      <c r="H8234">
        <v>2904</v>
      </c>
    </row>
    <row r="8235" spans="1:8" x14ac:dyDescent="0.25">
      <c r="A8235">
        <v>560.49006499999996</v>
      </c>
      <c r="B8235">
        <v>1459470</v>
      </c>
      <c r="C8235" s="1">
        <v>2.9764219999999999</v>
      </c>
      <c r="D8235">
        <v>8399521345</v>
      </c>
      <c r="E8235">
        <v>3401278540</v>
      </c>
      <c r="F8235">
        <v>2596132889</v>
      </c>
      <c r="G8235" s="1" t="s">
        <v>1</v>
      </c>
      <c r="H8235">
        <v>2702</v>
      </c>
    </row>
    <row r="8236" spans="1:8" x14ac:dyDescent="0.25">
      <c r="A8236">
        <v>38.641838</v>
      </c>
      <c r="B8236">
        <v>99667</v>
      </c>
      <c r="C8236" s="1">
        <v>1.6850620000000001</v>
      </c>
      <c r="D8236">
        <v>3401278540</v>
      </c>
      <c r="E8236">
        <v>1050060195</v>
      </c>
      <c r="F8236">
        <v>3686847752</v>
      </c>
      <c r="G8236" s="1" t="s">
        <v>1</v>
      </c>
      <c r="H8236">
        <v>1578</v>
      </c>
    </row>
    <row r="8237" spans="1:8" x14ac:dyDescent="0.25">
      <c r="A8237">
        <v>200.5924</v>
      </c>
      <c r="B8237">
        <v>580817</v>
      </c>
      <c r="C8237" s="1">
        <v>2.0026320000000002</v>
      </c>
      <c r="D8237">
        <v>4469196257</v>
      </c>
      <c r="E8237">
        <v>3263817513</v>
      </c>
      <c r="F8237">
        <v>2939761908</v>
      </c>
      <c r="G8237" s="1" t="s">
        <v>1</v>
      </c>
      <c r="H8237">
        <v>2207</v>
      </c>
    </row>
    <row r="8238" spans="1:8" x14ac:dyDescent="0.25">
      <c r="A8238">
        <v>130.67876200000001</v>
      </c>
      <c r="B8238">
        <v>385466</v>
      </c>
      <c r="C8238" s="1">
        <v>1.9368190000000001</v>
      </c>
      <c r="D8238">
        <v>4043570457</v>
      </c>
      <c r="E8238">
        <v>2274706695</v>
      </c>
      <c r="F8238">
        <v>3686847752</v>
      </c>
      <c r="G8238" s="1" t="s">
        <v>1</v>
      </c>
      <c r="H8238">
        <v>1988</v>
      </c>
    </row>
    <row r="8239" spans="1:8" x14ac:dyDescent="0.25">
      <c r="A8239">
        <v>10.021528</v>
      </c>
      <c r="B8239">
        <v>8455</v>
      </c>
      <c r="C8239" s="1">
        <v>1.5630710000000001</v>
      </c>
      <c r="D8239">
        <v>2274706695</v>
      </c>
      <c r="E8239">
        <v>7667953191</v>
      </c>
      <c r="F8239">
        <v>1129614250</v>
      </c>
      <c r="G8239" s="1" t="s">
        <v>1</v>
      </c>
      <c r="H8239">
        <v>1511</v>
      </c>
    </row>
    <row r="8240" spans="1:8" x14ac:dyDescent="0.25">
      <c r="A8240">
        <v>17.552931000000001</v>
      </c>
      <c r="B8240">
        <v>36483</v>
      </c>
      <c r="C8240" s="1">
        <v>0.60906700000000003</v>
      </c>
      <c r="D8240">
        <v>272497829</v>
      </c>
      <c r="E8240">
        <v>2432372327</v>
      </c>
      <c r="F8240">
        <v>2596132889</v>
      </c>
      <c r="G8240" s="1" t="s">
        <v>1</v>
      </c>
      <c r="H8240">
        <v>767</v>
      </c>
    </row>
    <row r="8241" spans="1:8" x14ac:dyDescent="0.25">
      <c r="A8241">
        <v>16.385173999999999</v>
      </c>
      <c r="B8241">
        <v>33771</v>
      </c>
      <c r="C8241" s="1">
        <v>0.60209199999999996</v>
      </c>
      <c r="D8241">
        <v>2432372327</v>
      </c>
      <c r="E8241">
        <v>6164395729</v>
      </c>
      <c r="F8241">
        <v>2154787771</v>
      </c>
      <c r="G8241" s="1" t="s">
        <v>1</v>
      </c>
      <c r="H8241">
        <v>575</v>
      </c>
    </row>
    <row r="8242" spans="1:8" x14ac:dyDescent="0.25">
      <c r="A8242">
        <v>692.52471800000001</v>
      </c>
      <c r="B8242">
        <v>1962779</v>
      </c>
      <c r="C8242" s="1">
        <v>3.0466350000000002</v>
      </c>
      <c r="D8242">
        <v>1635613018</v>
      </c>
      <c r="E8242">
        <v>7610422077</v>
      </c>
      <c r="F8242">
        <v>2596132889</v>
      </c>
      <c r="G8242" s="1" t="s">
        <v>1</v>
      </c>
      <c r="H8242">
        <v>2712</v>
      </c>
    </row>
    <row r="8243" spans="1:8" x14ac:dyDescent="0.25">
      <c r="A8243">
        <v>32.735506000000001</v>
      </c>
      <c r="B8243">
        <v>78015</v>
      </c>
      <c r="C8243" s="1">
        <v>1.830973</v>
      </c>
      <c r="D8243">
        <v>7610422077</v>
      </c>
      <c r="E8243">
        <v>2234262818</v>
      </c>
      <c r="F8243">
        <v>1759399749</v>
      </c>
      <c r="G8243" s="1" t="s">
        <v>1</v>
      </c>
      <c r="H8243">
        <v>1810</v>
      </c>
    </row>
    <row r="8244" spans="1:8" x14ac:dyDescent="0.25">
      <c r="A8244">
        <v>24.270385000000001</v>
      </c>
      <c r="B8244">
        <v>62559</v>
      </c>
      <c r="C8244" s="1">
        <v>0.424929</v>
      </c>
      <c r="D8244">
        <v>1244895245</v>
      </c>
      <c r="E8244">
        <v>1574360964</v>
      </c>
      <c r="F8244">
        <v>2207280322</v>
      </c>
      <c r="G8244" s="1" t="s">
        <v>1</v>
      </c>
      <c r="H8244">
        <v>360</v>
      </c>
    </row>
    <row r="8245" spans="1:8" x14ac:dyDescent="0.25">
      <c r="A8245">
        <v>1001.0784149999999</v>
      </c>
      <c r="B8245">
        <v>2723796</v>
      </c>
      <c r="C8245" s="1">
        <v>4.062678</v>
      </c>
      <c r="D8245">
        <v>1767681570</v>
      </c>
      <c r="E8245">
        <v>1345991337</v>
      </c>
      <c r="F8245">
        <v>2154787771</v>
      </c>
      <c r="G8245" s="1" t="s">
        <v>1</v>
      </c>
      <c r="H8245">
        <v>3695</v>
      </c>
    </row>
    <row r="8246" spans="1:8" x14ac:dyDescent="0.25">
      <c r="A8246">
        <v>10.198979</v>
      </c>
      <c r="B8246">
        <v>8238</v>
      </c>
      <c r="C8246" s="1">
        <v>1.82603</v>
      </c>
      <c r="D8246">
        <v>448754501</v>
      </c>
      <c r="E8246">
        <v>389140044</v>
      </c>
      <c r="F8246">
        <v>2939761908</v>
      </c>
      <c r="G8246" s="1" t="s">
        <v>1</v>
      </c>
      <c r="H8246">
        <v>2122</v>
      </c>
    </row>
    <row r="8247" spans="1:8" x14ac:dyDescent="0.25">
      <c r="A8247">
        <v>12.211212</v>
      </c>
      <c r="B8247">
        <v>16192</v>
      </c>
      <c r="C8247" s="1">
        <v>1.53813</v>
      </c>
      <c r="D8247">
        <v>390524561</v>
      </c>
      <c r="E8247">
        <v>1298774677</v>
      </c>
      <c r="F8247">
        <v>1415456212</v>
      </c>
      <c r="G8247" s="1" t="s">
        <v>1</v>
      </c>
      <c r="H8247">
        <v>1699</v>
      </c>
    </row>
    <row r="8248" spans="1:8" x14ac:dyDescent="0.25">
      <c r="A8248">
        <v>83.672865000000002</v>
      </c>
      <c r="B8248">
        <v>224849</v>
      </c>
      <c r="C8248" s="1">
        <v>1.9195070000000001</v>
      </c>
      <c r="D8248">
        <v>2420941060</v>
      </c>
      <c r="E8248">
        <v>459594214</v>
      </c>
      <c r="F8248">
        <v>1129614250</v>
      </c>
      <c r="G8248" s="1" t="s">
        <v>1</v>
      </c>
      <c r="H8248">
        <v>1875</v>
      </c>
    </row>
    <row r="8249" spans="1:8" x14ac:dyDescent="0.25">
      <c r="A8249">
        <v>364.52150499999999</v>
      </c>
      <c r="B8249">
        <v>960348</v>
      </c>
      <c r="C8249" s="1">
        <v>3.775712</v>
      </c>
      <c r="D8249">
        <v>7397009528</v>
      </c>
      <c r="E8249">
        <v>6237854176</v>
      </c>
      <c r="F8249">
        <v>2939761908</v>
      </c>
      <c r="G8249" s="1" t="s">
        <v>1</v>
      </c>
      <c r="H8249">
        <v>3476</v>
      </c>
    </row>
    <row r="8250" spans="1:8" x14ac:dyDescent="0.25">
      <c r="A8250">
        <v>163.364</v>
      </c>
      <c r="B8250">
        <v>486029</v>
      </c>
      <c r="C8250" s="1">
        <v>1.8677379999999999</v>
      </c>
      <c r="D8250">
        <v>1341057068</v>
      </c>
      <c r="E8250">
        <v>961628380</v>
      </c>
      <c r="F8250">
        <v>1759399749</v>
      </c>
      <c r="G8250" s="1" t="s">
        <v>1</v>
      </c>
      <c r="H8250">
        <v>1809</v>
      </c>
    </row>
    <row r="8251" spans="1:8" x14ac:dyDescent="0.25">
      <c r="A8251">
        <v>395.65754500000003</v>
      </c>
      <c r="B8251">
        <v>1198712</v>
      </c>
      <c r="C8251" s="1">
        <v>2.8741819999999998</v>
      </c>
      <c r="D8251">
        <v>8480457067</v>
      </c>
      <c r="E8251">
        <v>2197441660</v>
      </c>
      <c r="F8251">
        <v>3686847752</v>
      </c>
      <c r="G8251" s="1" t="s">
        <v>1</v>
      </c>
      <c r="H8251">
        <v>2681</v>
      </c>
    </row>
    <row r="8252" spans="1:8" x14ac:dyDescent="0.25">
      <c r="A8252">
        <v>31.508258000000001</v>
      </c>
      <c r="B8252">
        <v>78164</v>
      </c>
      <c r="C8252" s="1">
        <v>0.356906</v>
      </c>
      <c r="D8252">
        <v>2197441660</v>
      </c>
      <c r="E8252">
        <v>506252090</v>
      </c>
      <c r="F8252">
        <v>1415456212</v>
      </c>
      <c r="G8252" s="1" t="s">
        <v>1</v>
      </c>
      <c r="H8252">
        <v>662</v>
      </c>
    </row>
    <row r="8253" spans="1:8" x14ac:dyDescent="0.25">
      <c r="A8253">
        <v>82.128752000000006</v>
      </c>
      <c r="B8253">
        <v>266819</v>
      </c>
      <c r="C8253" s="1">
        <v>1.271668</v>
      </c>
      <c r="D8253">
        <v>2517754495</v>
      </c>
      <c r="E8253">
        <v>3330549345</v>
      </c>
      <c r="F8253">
        <v>3686847752</v>
      </c>
      <c r="G8253" s="1" t="s">
        <v>1</v>
      </c>
      <c r="H8253">
        <v>1272</v>
      </c>
    </row>
    <row r="8254" spans="1:8" x14ac:dyDescent="0.25">
      <c r="A8254">
        <v>59.035791000000003</v>
      </c>
      <c r="B8254">
        <v>161714</v>
      </c>
      <c r="C8254" s="1">
        <v>1.3313870000000001</v>
      </c>
      <c r="D8254">
        <v>3330549345</v>
      </c>
      <c r="E8254">
        <v>664213417</v>
      </c>
      <c r="F8254">
        <v>1817651528</v>
      </c>
      <c r="G8254" s="1" t="s">
        <v>1</v>
      </c>
      <c r="H8254">
        <v>1388</v>
      </c>
    </row>
    <row r="8255" spans="1:8" x14ac:dyDescent="0.25">
      <c r="A8255">
        <v>283.100753</v>
      </c>
      <c r="B8255">
        <v>796827</v>
      </c>
      <c r="C8255" s="1">
        <v>2.365993</v>
      </c>
      <c r="D8255">
        <v>3781137389</v>
      </c>
      <c r="E8255">
        <v>5235299011</v>
      </c>
      <c r="F8255">
        <v>1129614250</v>
      </c>
      <c r="G8255" s="1" t="s">
        <v>1</v>
      </c>
      <c r="H8255">
        <v>2570</v>
      </c>
    </row>
    <row r="8256" spans="1:8" x14ac:dyDescent="0.25">
      <c r="A8256">
        <v>12.494071</v>
      </c>
      <c r="B8256">
        <v>17187</v>
      </c>
      <c r="C8256" s="1">
        <v>0.55693199999999998</v>
      </c>
      <c r="D8256">
        <v>5235299011</v>
      </c>
      <c r="E8256">
        <v>1450277206</v>
      </c>
      <c r="F8256">
        <v>1129614250</v>
      </c>
      <c r="G8256" s="1" t="s">
        <v>1</v>
      </c>
      <c r="H8256">
        <v>429</v>
      </c>
    </row>
    <row r="8257" spans="1:8" x14ac:dyDescent="0.25">
      <c r="A8257">
        <v>60.521638000000003</v>
      </c>
      <c r="B8257">
        <v>165547</v>
      </c>
      <c r="C8257" s="1">
        <v>1.2347300000000001</v>
      </c>
      <c r="D8257">
        <v>3184700151</v>
      </c>
      <c r="E8257">
        <v>268818941</v>
      </c>
      <c r="F8257">
        <v>8553993526</v>
      </c>
      <c r="G8257" s="1" t="s">
        <v>1</v>
      </c>
      <c r="H8257">
        <v>1211</v>
      </c>
    </row>
    <row r="8258" spans="1:8" x14ac:dyDescent="0.25">
      <c r="A8258">
        <v>29.747836</v>
      </c>
      <c r="B8258">
        <v>70433</v>
      </c>
      <c r="C8258" s="1">
        <v>5.2666050000000002</v>
      </c>
      <c r="D8258">
        <v>268818941</v>
      </c>
      <c r="E8258">
        <v>5323052388</v>
      </c>
      <c r="F8258">
        <v>2154787771</v>
      </c>
      <c r="G8258" s="1" t="s">
        <v>1</v>
      </c>
      <c r="H8258">
        <v>2569</v>
      </c>
    </row>
    <row r="8259" spans="1:8" x14ac:dyDescent="0.25">
      <c r="A8259">
        <v>170.52629999999999</v>
      </c>
      <c r="B8259">
        <v>496537</v>
      </c>
      <c r="C8259" s="1">
        <v>1.8773280000000001</v>
      </c>
      <c r="D8259">
        <v>6848770133</v>
      </c>
      <c r="E8259">
        <v>6468668723</v>
      </c>
      <c r="F8259">
        <v>8553993526</v>
      </c>
      <c r="G8259" s="1" t="s">
        <v>1</v>
      </c>
      <c r="H8259">
        <v>1976</v>
      </c>
    </row>
    <row r="8260" spans="1:8" x14ac:dyDescent="0.25">
      <c r="A8260">
        <v>19.979144000000002</v>
      </c>
      <c r="B8260">
        <v>42156</v>
      </c>
      <c r="C8260" s="1">
        <v>0.96448500000000004</v>
      </c>
      <c r="D8260">
        <v>6468668723</v>
      </c>
      <c r="E8260">
        <v>287272512</v>
      </c>
      <c r="F8260">
        <v>1817651528</v>
      </c>
      <c r="G8260" s="1" t="s">
        <v>1</v>
      </c>
      <c r="H8260">
        <v>1126</v>
      </c>
    </row>
    <row r="8261" spans="1:8" x14ac:dyDescent="0.25">
      <c r="A8261">
        <v>47.844529000000001</v>
      </c>
      <c r="B8261">
        <v>141301</v>
      </c>
      <c r="C8261" s="1">
        <v>0.58246100000000001</v>
      </c>
      <c r="D8261">
        <v>1735372443</v>
      </c>
      <c r="E8261">
        <v>30889948</v>
      </c>
      <c r="F8261">
        <v>2939761908</v>
      </c>
      <c r="G8261" s="1" t="s">
        <v>1</v>
      </c>
      <c r="H8261">
        <v>792</v>
      </c>
    </row>
    <row r="8262" spans="1:8" x14ac:dyDescent="0.25">
      <c r="A8262">
        <v>474.57618300000001</v>
      </c>
      <c r="B8262">
        <v>1303204</v>
      </c>
      <c r="C8262" s="1">
        <v>2.0117180000000001</v>
      </c>
      <c r="D8262">
        <v>1274714257</v>
      </c>
      <c r="E8262">
        <v>1583656982</v>
      </c>
      <c r="F8262">
        <v>8553993526</v>
      </c>
      <c r="G8262" s="1" t="s">
        <v>1</v>
      </c>
      <c r="H8262">
        <v>1971</v>
      </c>
    </row>
    <row r="8263" spans="1:8" x14ac:dyDescent="0.25">
      <c r="A8263">
        <v>185.05390600000001</v>
      </c>
      <c r="B8263">
        <v>522052</v>
      </c>
      <c r="C8263" s="1">
        <v>2.5791200000000001</v>
      </c>
      <c r="D8263">
        <v>1583656982</v>
      </c>
      <c r="E8263">
        <v>3118068751</v>
      </c>
      <c r="F8263">
        <v>2154787771</v>
      </c>
      <c r="G8263" s="1" t="s">
        <v>1</v>
      </c>
      <c r="H8263">
        <v>2210</v>
      </c>
    </row>
    <row r="8264" spans="1:8" x14ac:dyDescent="0.25">
      <c r="A8264">
        <v>16.201464000000001</v>
      </c>
      <c r="B8264">
        <v>33374</v>
      </c>
      <c r="C8264" s="1">
        <v>0.44372099999999998</v>
      </c>
      <c r="D8264">
        <v>3471125484</v>
      </c>
      <c r="E8264">
        <v>1121699546</v>
      </c>
      <c r="F8264">
        <v>1817651528</v>
      </c>
      <c r="G8264" s="1" t="s">
        <v>1</v>
      </c>
      <c r="H8264">
        <v>539</v>
      </c>
    </row>
    <row r="8265" spans="1:8" x14ac:dyDescent="0.25">
      <c r="A8265">
        <v>74.904977000000002</v>
      </c>
      <c r="B8265">
        <v>201236</v>
      </c>
      <c r="C8265" s="1">
        <v>1.708607</v>
      </c>
      <c r="D8265">
        <v>2999566669</v>
      </c>
      <c r="E8265">
        <v>8043090676</v>
      </c>
      <c r="F8265">
        <v>3686847752</v>
      </c>
      <c r="G8265" s="1" t="s">
        <v>1</v>
      </c>
      <c r="H8265">
        <v>1756</v>
      </c>
    </row>
    <row r="8266" spans="1:8" x14ac:dyDescent="0.25">
      <c r="A8266">
        <v>26.554728999999998</v>
      </c>
      <c r="B8266">
        <v>59528</v>
      </c>
      <c r="C8266" s="1">
        <v>1.8000959999999999</v>
      </c>
      <c r="D8266">
        <v>6268468266</v>
      </c>
      <c r="E8266">
        <v>4416828927</v>
      </c>
      <c r="F8266">
        <v>2207280322</v>
      </c>
      <c r="G8266" s="1" t="s">
        <v>1</v>
      </c>
      <c r="H8266">
        <v>1906</v>
      </c>
    </row>
    <row r="8267" spans="1:8" x14ac:dyDescent="0.25">
      <c r="A8267">
        <v>47.901916</v>
      </c>
      <c r="B8267">
        <v>124803</v>
      </c>
      <c r="C8267" s="1">
        <v>2.3660559999999999</v>
      </c>
      <c r="D8267">
        <v>5155693675</v>
      </c>
      <c r="E8267">
        <v>2329200688</v>
      </c>
      <c r="F8267">
        <v>8553993526</v>
      </c>
      <c r="G8267" s="1" t="s">
        <v>1</v>
      </c>
      <c r="H8267">
        <v>2096</v>
      </c>
    </row>
    <row r="8268" spans="1:8" x14ac:dyDescent="0.25">
      <c r="A8268">
        <v>14.175675999999999</v>
      </c>
      <c r="B8268">
        <v>23399</v>
      </c>
      <c r="C8268" s="1">
        <v>0.93677299999999997</v>
      </c>
      <c r="D8268">
        <v>7147339102</v>
      </c>
      <c r="E8268">
        <v>2414213107</v>
      </c>
      <c r="F8268">
        <v>2939761908</v>
      </c>
      <c r="G8268" s="1" t="s">
        <v>1</v>
      </c>
      <c r="H8268">
        <v>869</v>
      </c>
    </row>
    <row r="8269" spans="1:8" x14ac:dyDescent="0.25">
      <c r="A8269">
        <v>18.513725999999998</v>
      </c>
      <c r="B8269">
        <v>38876</v>
      </c>
      <c r="C8269" s="1">
        <v>2.4776639999999999</v>
      </c>
      <c r="D8269">
        <v>2414213107</v>
      </c>
      <c r="E8269">
        <v>1585389716</v>
      </c>
      <c r="F8269">
        <v>3686847752</v>
      </c>
      <c r="G8269" s="1" t="s">
        <v>1</v>
      </c>
      <c r="H8269">
        <v>2278</v>
      </c>
    </row>
    <row r="8270" spans="1:8" x14ac:dyDescent="0.25">
      <c r="A8270">
        <v>317.55994399999997</v>
      </c>
      <c r="B8270">
        <v>820354</v>
      </c>
      <c r="C8270" s="1">
        <v>3.3656100000000002</v>
      </c>
      <c r="D8270">
        <v>2688564958</v>
      </c>
      <c r="E8270">
        <v>1606753053</v>
      </c>
      <c r="F8270">
        <v>2596132889</v>
      </c>
      <c r="G8270" s="1" t="s">
        <v>1</v>
      </c>
      <c r="H8270">
        <v>3028</v>
      </c>
    </row>
    <row r="8271" spans="1:8" x14ac:dyDescent="0.25">
      <c r="A8271">
        <v>72.429407999999995</v>
      </c>
      <c r="B8271">
        <v>197867</v>
      </c>
      <c r="C8271" s="1">
        <v>1.3777969999999999</v>
      </c>
      <c r="D8271">
        <v>7294775317</v>
      </c>
      <c r="E8271">
        <v>288668181</v>
      </c>
      <c r="F8271">
        <v>2207280322</v>
      </c>
      <c r="G8271" s="1" t="s">
        <v>1</v>
      </c>
      <c r="H8271">
        <v>1208</v>
      </c>
    </row>
    <row r="8272" spans="1:8" x14ac:dyDescent="0.25">
      <c r="A8272">
        <v>84.220433999999997</v>
      </c>
      <c r="B8272">
        <v>232855</v>
      </c>
      <c r="C8272" s="1">
        <v>1.787739</v>
      </c>
      <c r="D8272">
        <v>1412606553</v>
      </c>
      <c r="E8272">
        <v>5910205805</v>
      </c>
      <c r="F8272">
        <v>8553993526</v>
      </c>
      <c r="G8272" s="1" t="s">
        <v>1</v>
      </c>
      <c r="H8272">
        <v>1658</v>
      </c>
    </row>
    <row r="8273" spans="1:8" x14ac:dyDescent="0.25">
      <c r="A8273">
        <v>23.240829999999999</v>
      </c>
      <c r="B8273">
        <v>53095</v>
      </c>
      <c r="C8273" s="1">
        <v>1.7199770000000001</v>
      </c>
      <c r="D8273">
        <v>8588108799</v>
      </c>
      <c r="E8273">
        <v>4416783001</v>
      </c>
      <c r="F8273">
        <v>2596132889</v>
      </c>
      <c r="G8273" s="1" t="s">
        <v>1</v>
      </c>
      <c r="H8273">
        <v>1635</v>
      </c>
    </row>
    <row r="8274" spans="1:8" x14ac:dyDescent="0.25">
      <c r="A8274">
        <v>14.309265999999999</v>
      </c>
      <c r="B8274">
        <v>22928</v>
      </c>
      <c r="C8274" s="1">
        <v>1.7766120000000001</v>
      </c>
      <c r="D8274">
        <v>1406444357</v>
      </c>
      <c r="E8274">
        <v>2073733041</v>
      </c>
      <c r="F8274">
        <v>1817651528</v>
      </c>
      <c r="G8274" s="1" t="s">
        <v>1</v>
      </c>
      <c r="H8274">
        <v>1762</v>
      </c>
    </row>
    <row r="8275" spans="1:8" x14ac:dyDescent="0.25">
      <c r="A8275">
        <v>157.72143500000001</v>
      </c>
      <c r="B8275">
        <v>443790</v>
      </c>
      <c r="C8275" s="1">
        <v>1.649222</v>
      </c>
      <c r="D8275">
        <v>3449610555</v>
      </c>
      <c r="E8275">
        <v>2493485209</v>
      </c>
      <c r="F8275">
        <v>3686847752</v>
      </c>
      <c r="G8275" s="1" t="s">
        <v>1</v>
      </c>
      <c r="H8275">
        <v>1861</v>
      </c>
    </row>
    <row r="8276" spans="1:8" x14ac:dyDescent="0.25">
      <c r="A8276">
        <v>22.259058</v>
      </c>
      <c r="B8276">
        <v>45625</v>
      </c>
      <c r="C8276" s="1">
        <v>0.85341699999999998</v>
      </c>
      <c r="D8276">
        <v>4694436714</v>
      </c>
      <c r="E8276">
        <v>2063782592</v>
      </c>
      <c r="F8276">
        <v>1759399749</v>
      </c>
      <c r="G8276" s="1" t="s">
        <v>1</v>
      </c>
      <c r="H8276">
        <v>1058</v>
      </c>
    </row>
    <row r="8277" spans="1:8" x14ac:dyDescent="0.25">
      <c r="A8277">
        <v>187.47899200000001</v>
      </c>
      <c r="B8277">
        <v>472987</v>
      </c>
      <c r="C8277" s="1">
        <v>3.383073</v>
      </c>
      <c r="D8277">
        <v>1105345055</v>
      </c>
      <c r="E8277">
        <v>8636146567</v>
      </c>
      <c r="F8277">
        <v>2596132889</v>
      </c>
      <c r="G8277" s="1" t="s">
        <v>1</v>
      </c>
      <c r="H8277">
        <v>3152</v>
      </c>
    </row>
    <row r="8278" spans="1:8" x14ac:dyDescent="0.25">
      <c r="A8278">
        <v>74.117396999999997</v>
      </c>
      <c r="B8278">
        <v>188618</v>
      </c>
      <c r="C8278" s="1">
        <v>2.5649069999999998</v>
      </c>
      <c r="D8278">
        <v>279747532</v>
      </c>
      <c r="E8278">
        <v>16580565</v>
      </c>
      <c r="F8278">
        <v>8553993526</v>
      </c>
      <c r="G8278" s="1" t="s">
        <v>1</v>
      </c>
      <c r="H8278">
        <v>2186</v>
      </c>
    </row>
    <row r="8279" spans="1:8" x14ac:dyDescent="0.25">
      <c r="A8279">
        <v>30.014505</v>
      </c>
      <c r="B8279">
        <v>73871</v>
      </c>
      <c r="C8279" s="1">
        <v>1.4567140000000001</v>
      </c>
      <c r="D8279">
        <v>286284765</v>
      </c>
      <c r="E8279">
        <v>3164465003</v>
      </c>
      <c r="F8279">
        <v>1129614250</v>
      </c>
      <c r="G8279" s="1" t="s">
        <v>1</v>
      </c>
      <c r="H8279">
        <v>1395</v>
      </c>
    </row>
    <row r="8280" spans="1:8" x14ac:dyDescent="0.25">
      <c r="A8280">
        <v>15.111445</v>
      </c>
      <c r="B8280">
        <v>26466</v>
      </c>
      <c r="C8280" s="1">
        <v>0.66535200000000005</v>
      </c>
      <c r="D8280">
        <v>1602242887</v>
      </c>
      <c r="E8280">
        <v>5848060432</v>
      </c>
      <c r="F8280">
        <v>2939761908</v>
      </c>
      <c r="G8280" s="1" t="s">
        <v>1</v>
      </c>
      <c r="H8280">
        <v>1062</v>
      </c>
    </row>
    <row r="8281" spans="1:8" x14ac:dyDescent="0.25">
      <c r="A8281">
        <v>122.199314</v>
      </c>
      <c r="B8281">
        <v>334395</v>
      </c>
      <c r="C8281" s="1">
        <v>2.2248839999999999</v>
      </c>
      <c r="D8281">
        <v>2195725538</v>
      </c>
      <c r="E8281">
        <v>1219206534</v>
      </c>
      <c r="F8281">
        <v>2939761908</v>
      </c>
      <c r="G8281" s="1" t="s">
        <v>1</v>
      </c>
      <c r="H8281">
        <v>1957</v>
      </c>
    </row>
    <row r="8282" spans="1:8" x14ac:dyDescent="0.25">
      <c r="A8282">
        <v>21.209398</v>
      </c>
      <c r="B8282">
        <v>45097</v>
      </c>
      <c r="C8282" s="1">
        <v>1.29179</v>
      </c>
      <c r="D8282">
        <v>704297214</v>
      </c>
      <c r="E8282">
        <v>25916675</v>
      </c>
      <c r="F8282">
        <v>2207280322</v>
      </c>
      <c r="G8282" s="1" t="s">
        <v>1</v>
      </c>
      <c r="H8282">
        <v>1218</v>
      </c>
    </row>
    <row r="8283" spans="1:8" x14ac:dyDescent="0.25">
      <c r="A8283">
        <v>25.952642000000001</v>
      </c>
      <c r="B8283">
        <v>64726</v>
      </c>
      <c r="C8283" s="1">
        <v>0.69342400000000004</v>
      </c>
      <c r="D8283">
        <v>25916675</v>
      </c>
      <c r="E8283">
        <v>288087922</v>
      </c>
      <c r="F8283">
        <v>2207280322</v>
      </c>
      <c r="G8283" s="1" t="s">
        <v>1</v>
      </c>
      <c r="H8283">
        <v>793</v>
      </c>
    </row>
    <row r="8284" spans="1:8" x14ac:dyDescent="0.25">
      <c r="A8284">
        <v>347.03154000000001</v>
      </c>
      <c r="B8284">
        <v>942259</v>
      </c>
      <c r="C8284" s="1">
        <v>2.8945989999999999</v>
      </c>
      <c r="D8284">
        <v>1297710301</v>
      </c>
      <c r="E8284">
        <v>2911782999</v>
      </c>
      <c r="F8284">
        <v>1817651528</v>
      </c>
      <c r="G8284" s="1" t="s">
        <v>1</v>
      </c>
      <c r="H8284">
        <v>2783</v>
      </c>
    </row>
    <row r="8285" spans="1:8" x14ac:dyDescent="0.25">
      <c r="A8285">
        <v>18.881539</v>
      </c>
      <c r="B8285">
        <v>45863</v>
      </c>
      <c r="C8285" s="1">
        <v>0.65894900000000001</v>
      </c>
      <c r="D8285">
        <v>1117586067</v>
      </c>
      <c r="E8285">
        <v>1418767366</v>
      </c>
      <c r="F8285">
        <v>1415456212</v>
      </c>
      <c r="G8285" s="1" t="s">
        <v>1</v>
      </c>
      <c r="H8285">
        <v>799</v>
      </c>
    </row>
    <row r="8286" spans="1:8" x14ac:dyDescent="0.25">
      <c r="A8286">
        <v>44.058799999999998</v>
      </c>
      <c r="B8286">
        <v>115893</v>
      </c>
      <c r="C8286" s="1">
        <v>1.4433320000000001</v>
      </c>
      <c r="D8286">
        <v>4635990433</v>
      </c>
      <c r="E8286">
        <v>369751252</v>
      </c>
      <c r="F8286">
        <v>1759399749</v>
      </c>
      <c r="G8286" s="1" t="s">
        <v>1</v>
      </c>
      <c r="H8286">
        <v>1688</v>
      </c>
    </row>
    <row r="8287" spans="1:8" x14ac:dyDescent="0.25">
      <c r="A8287">
        <v>14.957204000000001</v>
      </c>
      <c r="B8287">
        <v>27030</v>
      </c>
      <c r="C8287" s="1">
        <v>0.19266800000000001</v>
      </c>
      <c r="D8287">
        <v>369751252</v>
      </c>
      <c r="E8287">
        <v>825033268</v>
      </c>
      <c r="F8287">
        <v>1415456212</v>
      </c>
      <c r="G8287" s="1" t="s">
        <v>1</v>
      </c>
      <c r="H8287">
        <v>400</v>
      </c>
    </row>
    <row r="8288" spans="1:8" x14ac:dyDescent="0.25">
      <c r="A8288">
        <v>9.4881960000000003</v>
      </c>
      <c r="B8288">
        <v>5755</v>
      </c>
      <c r="C8288" s="1">
        <v>0.50886600000000004</v>
      </c>
      <c r="D8288">
        <v>4782553958</v>
      </c>
      <c r="E8288">
        <v>7087765047</v>
      </c>
      <c r="F8288">
        <v>1415456212</v>
      </c>
      <c r="G8288" s="1" t="s">
        <v>1</v>
      </c>
      <c r="H8288">
        <v>304</v>
      </c>
    </row>
    <row r="8289" spans="1:8" x14ac:dyDescent="0.25">
      <c r="A8289">
        <v>221.40877499999999</v>
      </c>
      <c r="B8289">
        <v>565599</v>
      </c>
      <c r="C8289" s="1">
        <v>3.384477</v>
      </c>
      <c r="D8289">
        <v>1655094628</v>
      </c>
      <c r="E8289">
        <v>1276542569</v>
      </c>
      <c r="F8289">
        <v>2596132889</v>
      </c>
      <c r="G8289" s="1" t="s">
        <v>1</v>
      </c>
      <c r="H8289">
        <v>3155</v>
      </c>
    </row>
    <row r="8290" spans="1:8" x14ac:dyDescent="0.25">
      <c r="A8290">
        <v>267.44827600000002</v>
      </c>
      <c r="B8290">
        <v>703337</v>
      </c>
      <c r="C8290" s="1">
        <v>2.6527639999999999</v>
      </c>
      <c r="D8290">
        <v>8190718592</v>
      </c>
      <c r="E8290">
        <v>1562770183</v>
      </c>
      <c r="F8290">
        <v>8553993526</v>
      </c>
      <c r="G8290" s="1" t="s">
        <v>1</v>
      </c>
      <c r="H8290">
        <v>2625</v>
      </c>
    </row>
    <row r="8291" spans="1:8" x14ac:dyDescent="0.25">
      <c r="A8291">
        <v>93.637103999999994</v>
      </c>
      <c r="B8291">
        <v>253555</v>
      </c>
      <c r="C8291" s="1">
        <v>2.0371619999999999</v>
      </c>
      <c r="D8291">
        <v>5223426806</v>
      </c>
      <c r="E8291">
        <v>410840019</v>
      </c>
      <c r="F8291">
        <v>2939761908</v>
      </c>
      <c r="G8291" s="1" t="s">
        <v>1</v>
      </c>
      <c r="H8291">
        <v>2409</v>
      </c>
    </row>
    <row r="8292" spans="1:8" x14ac:dyDescent="0.25">
      <c r="A8292">
        <v>485.03233899999998</v>
      </c>
      <c r="B8292">
        <v>1294615</v>
      </c>
      <c r="C8292" s="1">
        <v>3.1948820000000002</v>
      </c>
      <c r="D8292">
        <v>5043818545</v>
      </c>
      <c r="E8292">
        <v>4715837072</v>
      </c>
      <c r="F8292">
        <v>2596132889</v>
      </c>
      <c r="G8292" s="1" t="s">
        <v>1</v>
      </c>
      <c r="H8292">
        <v>2936</v>
      </c>
    </row>
    <row r="8293" spans="1:8" x14ac:dyDescent="0.25">
      <c r="A8293">
        <v>10.167946000000001</v>
      </c>
      <c r="B8293">
        <v>8257</v>
      </c>
      <c r="C8293" s="1">
        <v>1.957517</v>
      </c>
      <c r="D8293">
        <v>4715837072</v>
      </c>
      <c r="E8293">
        <v>1483641120</v>
      </c>
      <c r="F8293">
        <v>1415456212</v>
      </c>
      <c r="G8293" s="1" t="s">
        <v>1</v>
      </c>
      <c r="H8293">
        <v>1608</v>
      </c>
    </row>
    <row r="8294" spans="1:8" x14ac:dyDescent="0.25">
      <c r="A8294">
        <v>199.13304099999999</v>
      </c>
      <c r="B8294">
        <v>586406</v>
      </c>
      <c r="C8294" s="1">
        <v>1.3262480000000001</v>
      </c>
      <c r="D8294">
        <v>1131134512</v>
      </c>
      <c r="E8294">
        <v>3234294154</v>
      </c>
      <c r="F8294">
        <v>8553993526</v>
      </c>
      <c r="G8294" s="1" t="s">
        <v>1</v>
      </c>
      <c r="H8294">
        <v>1636</v>
      </c>
    </row>
    <row r="8295" spans="1:8" x14ac:dyDescent="0.25">
      <c r="A8295">
        <v>464.05351200000001</v>
      </c>
      <c r="B8295">
        <v>1159066</v>
      </c>
      <c r="C8295" s="1">
        <v>3.3763800000000002</v>
      </c>
      <c r="D8295">
        <v>1934366993</v>
      </c>
      <c r="E8295">
        <v>5236006549</v>
      </c>
      <c r="F8295">
        <v>3686847752</v>
      </c>
      <c r="G8295" s="1" t="s">
        <v>1</v>
      </c>
      <c r="H8295">
        <v>3129</v>
      </c>
    </row>
    <row r="8296" spans="1:8" x14ac:dyDescent="0.25">
      <c r="A8296">
        <v>502.975572</v>
      </c>
      <c r="B8296">
        <v>1404354</v>
      </c>
      <c r="C8296" s="1">
        <v>2.3879250000000001</v>
      </c>
      <c r="D8296">
        <v>6851271393</v>
      </c>
      <c r="E8296">
        <v>1331178036</v>
      </c>
      <c r="F8296">
        <v>1129614250</v>
      </c>
      <c r="G8296" s="1" t="s">
        <v>1</v>
      </c>
      <c r="H8296">
        <v>2463</v>
      </c>
    </row>
    <row r="8297" spans="1:8" x14ac:dyDescent="0.25">
      <c r="A8297">
        <v>145.28553700000001</v>
      </c>
      <c r="B8297">
        <v>447917</v>
      </c>
      <c r="C8297" s="1">
        <v>1.3980919999999999</v>
      </c>
      <c r="D8297">
        <v>121806096</v>
      </c>
      <c r="E8297">
        <v>666402889</v>
      </c>
      <c r="F8297">
        <v>1817651528</v>
      </c>
      <c r="G8297" s="1" t="s">
        <v>1</v>
      </c>
      <c r="H8297">
        <v>1392</v>
      </c>
    </row>
    <row r="8298" spans="1:8" x14ac:dyDescent="0.25">
      <c r="A8298">
        <v>23.748052000000001</v>
      </c>
      <c r="B8298">
        <v>51601</v>
      </c>
      <c r="C8298" s="1">
        <v>2.4747020000000002</v>
      </c>
      <c r="D8298">
        <v>1348487333</v>
      </c>
      <c r="E8298">
        <v>1128855723</v>
      </c>
      <c r="F8298">
        <v>2207280322</v>
      </c>
      <c r="G8298" s="1" t="s">
        <v>1</v>
      </c>
      <c r="H8298">
        <v>2463</v>
      </c>
    </row>
    <row r="8299" spans="1:8" x14ac:dyDescent="0.25">
      <c r="A8299">
        <v>24.240134999999999</v>
      </c>
      <c r="B8299">
        <v>72765</v>
      </c>
      <c r="C8299" s="1">
        <v>0.50363899999999995</v>
      </c>
      <c r="D8299">
        <v>8674227470</v>
      </c>
      <c r="E8299">
        <v>7022444545</v>
      </c>
      <c r="F8299">
        <v>2154787771</v>
      </c>
      <c r="G8299" s="1" t="s">
        <v>1</v>
      </c>
      <c r="H8299">
        <v>645</v>
      </c>
    </row>
    <row r="8300" spans="1:8" x14ac:dyDescent="0.25">
      <c r="A8300">
        <v>842.39643100000001</v>
      </c>
      <c r="B8300">
        <v>2324042</v>
      </c>
      <c r="C8300" s="1">
        <v>3.7665030000000002</v>
      </c>
      <c r="D8300">
        <v>7022444545</v>
      </c>
      <c r="E8300">
        <v>2013555662</v>
      </c>
      <c r="F8300">
        <v>2596132889</v>
      </c>
      <c r="G8300" s="1" t="s">
        <v>1</v>
      </c>
      <c r="H8300">
        <v>3389</v>
      </c>
    </row>
    <row r="8301" spans="1:8" x14ac:dyDescent="0.25">
      <c r="A8301">
        <v>117.056927</v>
      </c>
      <c r="B8301">
        <v>302738</v>
      </c>
      <c r="C8301" s="1">
        <v>2.7949350000000002</v>
      </c>
      <c r="D8301">
        <v>1410860599</v>
      </c>
      <c r="E8301">
        <v>2054834604</v>
      </c>
      <c r="F8301">
        <v>2596132889</v>
      </c>
      <c r="G8301" s="1" t="s">
        <v>1</v>
      </c>
      <c r="H8301">
        <v>2506</v>
      </c>
    </row>
    <row r="8302" spans="1:8" x14ac:dyDescent="0.25">
      <c r="A8302">
        <v>106.399727</v>
      </c>
      <c r="B8302">
        <v>290340</v>
      </c>
      <c r="C8302" s="1">
        <v>2.3815240000000002</v>
      </c>
      <c r="D8302">
        <v>2054834604</v>
      </c>
      <c r="E8302">
        <v>1613462056</v>
      </c>
      <c r="F8302">
        <v>3686847752</v>
      </c>
      <c r="G8302" s="1" t="s">
        <v>1</v>
      </c>
      <c r="H8302">
        <v>2254</v>
      </c>
    </row>
    <row r="8303" spans="1:8" x14ac:dyDescent="0.25">
      <c r="A8303">
        <v>10.911757</v>
      </c>
      <c r="B8303">
        <v>11348</v>
      </c>
      <c r="C8303" s="1">
        <v>0.15079999999999999</v>
      </c>
      <c r="D8303">
        <v>1613462056</v>
      </c>
      <c r="E8303">
        <v>1437530685</v>
      </c>
      <c r="F8303">
        <v>3686847752</v>
      </c>
      <c r="G8303" s="1" t="s">
        <v>1</v>
      </c>
      <c r="H8303">
        <v>200</v>
      </c>
    </row>
    <row r="8304" spans="1:8" x14ac:dyDescent="0.25">
      <c r="A8304">
        <v>18.976482000000001</v>
      </c>
      <c r="B8304">
        <v>40087</v>
      </c>
      <c r="C8304" s="1">
        <v>1.026993</v>
      </c>
      <c r="D8304">
        <v>3796941482</v>
      </c>
      <c r="E8304">
        <v>1092720861</v>
      </c>
      <c r="F8304">
        <v>1759399749</v>
      </c>
      <c r="G8304" s="1" t="s">
        <v>1</v>
      </c>
      <c r="H8304">
        <v>978</v>
      </c>
    </row>
    <row r="8305" spans="1:8" x14ac:dyDescent="0.25">
      <c r="A8305">
        <v>880.53760199999999</v>
      </c>
      <c r="B8305">
        <v>2409167</v>
      </c>
      <c r="C8305" s="1">
        <v>3.803817</v>
      </c>
      <c r="D8305">
        <v>1246194081</v>
      </c>
      <c r="E8305">
        <v>4059354669</v>
      </c>
      <c r="F8305">
        <v>2596132889</v>
      </c>
      <c r="G8305" s="1" t="s">
        <v>1</v>
      </c>
      <c r="H8305">
        <v>3507</v>
      </c>
    </row>
    <row r="8306" spans="1:8" x14ac:dyDescent="0.25">
      <c r="A8306">
        <v>34.606229999999996</v>
      </c>
      <c r="B8306">
        <v>86331</v>
      </c>
      <c r="C8306" s="1">
        <v>1.093904</v>
      </c>
      <c r="D8306">
        <v>1621471941</v>
      </c>
      <c r="E8306">
        <v>3195963943</v>
      </c>
      <c r="F8306">
        <v>1415456212</v>
      </c>
      <c r="G8306" s="1" t="s">
        <v>1</v>
      </c>
      <c r="H8306">
        <v>1195</v>
      </c>
    </row>
    <row r="8307" spans="1:8" x14ac:dyDescent="0.25">
      <c r="A8307">
        <v>15.545347</v>
      </c>
      <c r="B8307">
        <v>33485</v>
      </c>
      <c r="C8307" s="1">
        <v>0.35868800000000001</v>
      </c>
      <c r="D8307">
        <v>1614517050</v>
      </c>
      <c r="E8307">
        <v>1242167916</v>
      </c>
      <c r="F8307">
        <v>1817651528</v>
      </c>
      <c r="G8307" s="1" t="s">
        <v>1</v>
      </c>
      <c r="H8307">
        <v>488</v>
      </c>
    </row>
    <row r="8308" spans="1:8" x14ac:dyDescent="0.25">
      <c r="A8308">
        <v>365.63134200000002</v>
      </c>
      <c r="B8308">
        <v>1059466</v>
      </c>
      <c r="C8308" s="1">
        <v>2.569696</v>
      </c>
      <c r="D8308">
        <v>1242167916</v>
      </c>
      <c r="E8308">
        <v>6110346626</v>
      </c>
      <c r="F8308">
        <v>3686847752</v>
      </c>
      <c r="G8308" s="1" t="s">
        <v>1</v>
      </c>
      <c r="H8308">
        <v>2527</v>
      </c>
    </row>
    <row r="8309" spans="1:8" x14ac:dyDescent="0.25">
      <c r="A8309">
        <v>69.777629000000005</v>
      </c>
      <c r="B8309">
        <v>184868</v>
      </c>
      <c r="C8309" s="1">
        <v>1.51071</v>
      </c>
      <c r="D8309">
        <v>6110346626</v>
      </c>
      <c r="E8309">
        <v>5938950286</v>
      </c>
      <c r="F8309">
        <v>1759399749</v>
      </c>
      <c r="G8309" s="1" t="s">
        <v>1</v>
      </c>
      <c r="H8309">
        <v>1581</v>
      </c>
    </row>
    <row r="8310" spans="1:8" x14ac:dyDescent="0.25">
      <c r="A8310">
        <v>69.129855000000006</v>
      </c>
      <c r="B8310">
        <v>219552</v>
      </c>
      <c r="C8310" s="1">
        <v>1.1863980000000001</v>
      </c>
      <c r="D8310">
        <v>8566276895</v>
      </c>
      <c r="E8310">
        <v>1791592075</v>
      </c>
      <c r="F8310">
        <v>1817651528</v>
      </c>
      <c r="G8310" s="1" t="s">
        <v>1</v>
      </c>
      <c r="H8310">
        <v>1092</v>
      </c>
    </row>
    <row r="8311" spans="1:8" x14ac:dyDescent="0.25">
      <c r="A8311">
        <v>23.569607000000001</v>
      </c>
      <c r="B8311">
        <v>53294</v>
      </c>
      <c r="C8311" s="1">
        <v>0.79072200000000004</v>
      </c>
      <c r="D8311">
        <v>1791592075</v>
      </c>
      <c r="E8311">
        <v>254344792</v>
      </c>
      <c r="F8311">
        <v>1129614250</v>
      </c>
      <c r="G8311" s="1" t="s">
        <v>1</v>
      </c>
      <c r="H8311">
        <v>764</v>
      </c>
    </row>
    <row r="8312" spans="1:8" x14ac:dyDescent="0.25">
      <c r="A8312">
        <v>138.016796</v>
      </c>
      <c r="B8312">
        <v>395861</v>
      </c>
      <c r="C8312" s="1">
        <v>1.4610909999999999</v>
      </c>
      <c r="D8312">
        <v>5326167918</v>
      </c>
      <c r="E8312">
        <v>1153395953</v>
      </c>
      <c r="F8312">
        <v>1129614250</v>
      </c>
      <c r="G8312" s="1" t="s">
        <v>1</v>
      </c>
      <c r="H8312">
        <v>1627</v>
      </c>
    </row>
    <row r="8313" spans="1:8" x14ac:dyDescent="0.25">
      <c r="A8313">
        <v>70.930582999999999</v>
      </c>
      <c r="B8313">
        <v>193418</v>
      </c>
      <c r="C8313" s="1">
        <v>2.5004529999999998</v>
      </c>
      <c r="D8313">
        <v>1153395953</v>
      </c>
      <c r="E8313">
        <v>4119384856</v>
      </c>
      <c r="F8313">
        <v>2939761908</v>
      </c>
      <c r="G8313" s="1" t="s">
        <v>1</v>
      </c>
      <c r="H8313">
        <v>2242</v>
      </c>
    </row>
    <row r="8314" spans="1:8" x14ac:dyDescent="0.25">
      <c r="A8314">
        <v>9.0526470000000003</v>
      </c>
      <c r="B8314">
        <v>4563</v>
      </c>
      <c r="C8314" s="1">
        <v>1.345537</v>
      </c>
      <c r="D8314">
        <v>2370448363</v>
      </c>
      <c r="E8314">
        <v>190784146</v>
      </c>
      <c r="F8314">
        <v>3686847752</v>
      </c>
      <c r="G8314" s="1" t="s">
        <v>1</v>
      </c>
      <c r="H8314">
        <v>1519</v>
      </c>
    </row>
    <row r="8315" spans="1:8" x14ac:dyDescent="0.25">
      <c r="A8315">
        <v>70.027744999999996</v>
      </c>
      <c r="B8315">
        <v>183390</v>
      </c>
      <c r="C8315" s="1">
        <v>3.4938189999999998</v>
      </c>
      <c r="D8315">
        <v>1342498129</v>
      </c>
      <c r="E8315">
        <v>60108335</v>
      </c>
      <c r="F8315">
        <v>2939761908</v>
      </c>
      <c r="G8315" s="1" t="s">
        <v>1</v>
      </c>
      <c r="H8315">
        <v>3295</v>
      </c>
    </row>
    <row r="8316" spans="1:8" x14ac:dyDescent="0.25">
      <c r="A8316">
        <v>15.043008</v>
      </c>
      <c r="B8316">
        <v>25427</v>
      </c>
      <c r="C8316" s="1">
        <v>1.748041</v>
      </c>
      <c r="D8316">
        <v>1144488596</v>
      </c>
      <c r="E8316">
        <v>8263437623</v>
      </c>
      <c r="F8316">
        <v>2207280322</v>
      </c>
      <c r="G8316" s="1" t="s">
        <v>1</v>
      </c>
      <c r="H8316">
        <v>1935</v>
      </c>
    </row>
    <row r="8317" spans="1:8" x14ac:dyDescent="0.25">
      <c r="A8317">
        <v>986.15181600000005</v>
      </c>
      <c r="B8317">
        <v>2670475</v>
      </c>
      <c r="C8317" s="1">
        <v>3.8046609999999998</v>
      </c>
      <c r="D8317">
        <v>97986048</v>
      </c>
      <c r="E8317">
        <v>1461888424</v>
      </c>
      <c r="F8317">
        <v>2939761908</v>
      </c>
      <c r="G8317" s="1" t="s">
        <v>1</v>
      </c>
      <c r="H8317">
        <v>3641</v>
      </c>
    </row>
    <row r="8318" spans="1:8" x14ac:dyDescent="0.25">
      <c r="A8318">
        <v>516.91709800000001</v>
      </c>
      <c r="B8318">
        <v>1439189</v>
      </c>
      <c r="C8318" s="1">
        <v>3.4455520000000002</v>
      </c>
      <c r="D8318">
        <v>1461888424</v>
      </c>
      <c r="E8318">
        <v>7696392991</v>
      </c>
      <c r="F8318">
        <v>3686847752</v>
      </c>
      <c r="G8318" s="1" t="s">
        <v>1</v>
      </c>
      <c r="H8318">
        <v>3257</v>
      </c>
    </row>
    <row r="8319" spans="1:8" x14ac:dyDescent="0.25">
      <c r="A8319">
        <v>183.94137000000001</v>
      </c>
      <c r="B8319">
        <v>591560</v>
      </c>
      <c r="C8319" s="1">
        <v>1.184491</v>
      </c>
      <c r="D8319">
        <v>7696392991</v>
      </c>
      <c r="E8319">
        <v>2835588351</v>
      </c>
      <c r="F8319">
        <v>2939761908</v>
      </c>
      <c r="G8319" s="1" t="s">
        <v>1</v>
      </c>
      <c r="H8319">
        <v>1296</v>
      </c>
    </row>
    <row r="8320" spans="1:8" x14ac:dyDescent="0.25">
      <c r="A8320">
        <v>218.98088200000001</v>
      </c>
      <c r="B8320">
        <v>612808</v>
      </c>
      <c r="C8320" s="1">
        <v>2.6433399999999998</v>
      </c>
      <c r="D8320">
        <v>2835588351</v>
      </c>
      <c r="E8320">
        <v>1944916754</v>
      </c>
      <c r="F8320">
        <v>2207280322</v>
      </c>
      <c r="G8320" s="1" t="s">
        <v>1</v>
      </c>
      <c r="H8320">
        <v>2845</v>
      </c>
    </row>
    <row r="8321" spans="1:8" x14ac:dyDescent="0.25">
      <c r="A8321">
        <v>11.748092</v>
      </c>
      <c r="B8321">
        <v>15518</v>
      </c>
      <c r="C8321" s="1">
        <v>0.34265600000000002</v>
      </c>
      <c r="D8321">
        <v>2064648703</v>
      </c>
      <c r="E8321">
        <v>8494500068</v>
      </c>
      <c r="F8321">
        <v>1759399749</v>
      </c>
      <c r="G8321" s="1" t="s">
        <v>1</v>
      </c>
      <c r="H8321">
        <v>391</v>
      </c>
    </row>
    <row r="8322" spans="1:8" x14ac:dyDescent="0.25">
      <c r="A8322">
        <v>56.037475999999998</v>
      </c>
      <c r="B8322">
        <v>150910</v>
      </c>
      <c r="C8322" s="1">
        <v>1.53383</v>
      </c>
      <c r="D8322">
        <v>7143459597</v>
      </c>
      <c r="E8322">
        <v>2629186782</v>
      </c>
      <c r="F8322">
        <v>1817651528</v>
      </c>
      <c r="G8322" s="1" t="s">
        <v>1</v>
      </c>
      <c r="H8322">
        <v>1614</v>
      </c>
    </row>
    <row r="8323" spans="1:8" x14ac:dyDescent="0.25">
      <c r="A8323">
        <v>21.465869000000001</v>
      </c>
      <c r="B8323">
        <v>47239</v>
      </c>
      <c r="C8323" s="1">
        <v>1.4626589999999999</v>
      </c>
      <c r="D8323">
        <v>2629186782</v>
      </c>
      <c r="E8323">
        <v>1298774436</v>
      </c>
      <c r="F8323">
        <v>1415456212</v>
      </c>
      <c r="G8323" s="1" t="s">
        <v>1</v>
      </c>
      <c r="H8323">
        <v>1692</v>
      </c>
    </row>
    <row r="8324" spans="1:8" x14ac:dyDescent="0.25">
      <c r="A8324">
        <v>13.680186000000001</v>
      </c>
      <c r="B8324">
        <v>22187</v>
      </c>
      <c r="C8324" s="1">
        <v>2.1862370000000002</v>
      </c>
      <c r="D8324">
        <v>343693495</v>
      </c>
      <c r="E8324">
        <v>3020866871</v>
      </c>
      <c r="F8324">
        <v>1129614250</v>
      </c>
      <c r="G8324" s="1" t="s">
        <v>1</v>
      </c>
      <c r="H8324">
        <v>2147</v>
      </c>
    </row>
    <row r="8325" spans="1:8" x14ac:dyDescent="0.25">
      <c r="A8325">
        <v>13.872529999999999</v>
      </c>
      <c r="B8325">
        <v>22506</v>
      </c>
      <c r="C8325" s="1">
        <v>0.32263999999999998</v>
      </c>
      <c r="D8325">
        <v>3020866871</v>
      </c>
      <c r="E8325">
        <v>261100716</v>
      </c>
      <c r="F8325">
        <v>2939761908</v>
      </c>
      <c r="G8325" s="1" t="s">
        <v>1</v>
      </c>
      <c r="H8325">
        <v>334</v>
      </c>
    </row>
    <row r="8326" spans="1:8" x14ac:dyDescent="0.25">
      <c r="A8326">
        <v>13.279422</v>
      </c>
      <c r="B8326">
        <v>18693</v>
      </c>
      <c r="C8326" s="1">
        <v>1.4086510000000001</v>
      </c>
      <c r="D8326">
        <v>288395917</v>
      </c>
      <c r="E8326">
        <v>5696646955</v>
      </c>
      <c r="F8326">
        <v>2939761908</v>
      </c>
      <c r="G8326" s="1" t="s">
        <v>1</v>
      </c>
      <c r="H8326">
        <v>1719</v>
      </c>
    </row>
    <row r="8327" spans="1:8" x14ac:dyDescent="0.25">
      <c r="A8327">
        <v>13.990074999999999</v>
      </c>
      <c r="B8327">
        <v>20357</v>
      </c>
      <c r="C8327" s="1">
        <v>5.1485409999999998</v>
      </c>
      <c r="D8327">
        <v>6629168151</v>
      </c>
      <c r="E8327">
        <v>5249441820</v>
      </c>
      <c r="F8327">
        <v>2154787771</v>
      </c>
      <c r="G8327" s="1" t="s">
        <v>1</v>
      </c>
      <c r="H8327">
        <v>2409</v>
      </c>
    </row>
    <row r="8328" spans="1:8" x14ac:dyDescent="0.25">
      <c r="A8328">
        <v>243.368235</v>
      </c>
      <c r="B8328">
        <v>639962</v>
      </c>
      <c r="C8328" s="1">
        <v>2.603138</v>
      </c>
      <c r="D8328">
        <v>3031574133</v>
      </c>
      <c r="E8328">
        <v>5239910216</v>
      </c>
      <c r="F8328">
        <v>2596132889</v>
      </c>
      <c r="G8328" s="1" t="s">
        <v>1</v>
      </c>
      <c r="H8328">
        <v>2624</v>
      </c>
    </row>
    <row r="8329" spans="1:8" x14ac:dyDescent="0.25">
      <c r="A8329">
        <v>29.831361000000001</v>
      </c>
      <c r="B8329">
        <v>67611</v>
      </c>
      <c r="C8329" s="1">
        <v>0.30223</v>
      </c>
      <c r="D8329">
        <v>7369536498</v>
      </c>
      <c r="E8329">
        <v>1502718592</v>
      </c>
      <c r="F8329">
        <v>1415456212</v>
      </c>
      <c r="G8329" s="1" t="s">
        <v>1</v>
      </c>
      <c r="H8329">
        <v>446</v>
      </c>
    </row>
    <row r="8330" spans="1:8" x14ac:dyDescent="0.25">
      <c r="A8330">
        <v>56.174528000000002</v>
      </c>
      <c r="B8330">
        <v>141961</v>
      </c>
      <c r="C8330" s="1">
        <v>2.8129789999999999</v>
      </c>
      <c r="D8330">
        <v>1502718592</v>
      </c>
      <c r="E8330">
        <v>8520169292</v>
      </c>
      <c r="F8330">
        <v>1129614250</v>
      </c>
      <c r="G8330" s="1" t="s">
        <v>1</v>
      </c>
      <c r="H8330">
        <v>2345</v>
      </c>
    </row>
    <row r="8331" spans="1:8" x14ac:dyDescent="0.25">
      <c r="A8331">
        <v>410.04596299999997</v>
      </c>
      <c r="B8331">
        <v>1115770</v>
      </c>
      <c r="C8331" s="1">
        <v>2.4528750000000001</v>
      </c>
      <c r="D8331">
        <v>1357211702</v>
      </c>
      <c r="E8331">
        <v>5687433612</v>
      </c>
      <c r="F8331">
        <v>8553993526</v>
      </c>
      <c r="G8331" s="1" t="s">
        <v>1</v>
      </c>
      <c r="H8331">
        <v>2617</v>
      </c>
    </row>
    <row r="8332" spans="1:8" x14ac:dyDescent="0.25">
      <c r="A8332">
        <v>9.4905939999999998</v>
      </c>
      <c r="B8332">
        <v>5388</v>
      </c>
      <c r="C8332" s="1">
        <v>1.3171109999999999</v>
      </c>
      <c r="D8332">
        <v>5687433612</v>
      </c>
      <c r="E8332">
        <v>1144468198</v>
      </c>
      <c r="F8332">
        <v>1129614250</v>
      </c>
      <c r="G8332" s="1" t="s">
        <v>1</v>
      </c>
      <c r="H8332">
        <v>1135</v>
      </c>
    </row>
    <row r="8333" spans="1:8" x14ac:dyDescent="0.25">
      <c r="A8333">
        <v>39.769053999999997</v>
      </c>
      <c r="B8333">
        <v>99431</v>
      </c>
      <c r="C8333" s="1">
        <v>1.911395</v>
      </c>
      <c r="D8333">
        <v>1144468198</v>
      </c>
      <c r="E8333">
        <v>3334331275</v>
      </c>
      <c r="F8333">
        <v>2939761908</v>
      </c>
      <c r="G8333" s="1" t="s">
        <v>1</v>
      </c>
      <c r="H8333">
        <v>1688</v>
      </c>
    </row>
    <row r="8334" spans="1:8" x14ac:dyDescent="0.25">
      <c r="A8334">
        <v>107.74278200000001</v>
      </c>
      <c r="B8334">
        <v>293466</v>
      </c>
      <c r="C8334" s="1">
        <v>1.626099</v>
      </c>
      <c r="D8334">
        <v>3334331275</v>
      </c>
      <c r="E8334">
        <v>1170058652</v>
      </c>
      <c r="F8334">
        <v>2207280322</v>
      </c>
      <c r="G8334" s="1" t="s">
        <v>1</v>
      </c>
      <c r="H8334">
        <v>1473</v>
      </c>
    </row>
    <row r="8335" spans="1:8" x14ac:dyDescent="0.25">
      <c r="A8335">
        <v>37.855494</v>
      </c>
      <c r="B8335">
        <v>106363</v>
      </c>
      <c r="C8335" s="1">
        <v>0.60210399999999997</v>
      </c>
      <c r="D8335">
        <v>8303936362</v>
      </c>
      <c r="E8335">
        <v>4273949466</v>
      </c>
      <c r="F8335">
        <v>1817651528</v>
      </c>
      <c r="G8335" s="1" t="s">
        <v>1</v>
      </c>
      <c r="H8335">
        <v>737</v>
      </c>
    </row>
    <row r="8336" spans="1:8" x14ac:dyDescent="0.25">
      <c r="A8336">
        <v>20.893626000000001</v>
      </c>
      <c r="B8336">
        <v>47709</v>
      </c>
      <c r="C8336" s="1">
        <v>0.82900499999999999</v>
      </c>
      <c r="D8336">
        <v>2368535140</v>
      </c>
      <c r="E8336">
        <v>1276721969</v>
      </c>
      <c r="F8336">
        <v>3686847752</v>
      </c>
      <c r="G8336" s="1" t="s">
        <v>1</v>
      </c>
      <c r="H8336">
        <v>1003</v>
      </c>
    </row>
    <row r="8337" spans="1:8" x14ac:dyDescent="0.25">
      <c r="A8337">
        <v>173.74698599999999</v>
      </c>
      <c r="B8337">
        <v>509067</v>
      </c>
      <c r="C8337" s="1">
        <v>1.8457190000000001</v>
      </c>
      <c r="D8337">
        <v>1276721969</v>
      </c>
      <c r="E8337">
        <v>1513131584</v>
      </c>
      <c r="F8337">
        <v>8553993526</v>
      </c>
      <c r="G8337" s="1" t="s">
        <v>1</v>
      </c>
      <c r="H8337">
        <v>1597</v>
      </c>
    </row>
    <row r="8338" spans="1:8" x14ac:dyDescent="0.25">
      <c r="A8338">
        <v>70.898805999999993</v>
      </c>
      <c r="B8338">
        <v>211913</v>
      </c>
      <c r="C8338" s="1">
        <v>0.64138099999999998</v>
      </c>
      <c r="D8338">
        <v>7964750228</v>
      </c>
      <c r="E8338">
        <v>444980621</v>
      </c>
      <c r="F8338">
        <v>2154787771</v>
      </c>
      <c r="G8338" s="1" t="s">
        <v>1</v>
      </c>
      <c r="H8338">
        <v>821</v>
      </c>
    </row>
    <row r="8339" spans="1:8" x14ac:dyDescent="0.25">
      <c r="A8339">
        <v>434.30635100000001</v>
      </c>
      <c r="B8339">
        <v>1186783</v>
      </c>
      <c r="C8339" s="1">
        <v>2.7598470000000002</v>
      </c>
      <c r="D8339">
        <v>444980621</v>
      </c>
      <c r="E8339">
        <v>4294558965</v>
      </c>
      <c r="F8339">
        <v>3686847752</v>
      </c>
      <c r="G8339" s="1" t="s">
        <v>1</v>
      </c>
      <c r="H8339">
        <v>2259</v>
      </c>
    </row>
    <row r="8340" spans="1:8" x14ac:dyDescent="0.25">
      <c r="A8340">
        <v>137.47348600000001</v>
      </c>
      <c r="B8340">
        <v>382810</v>
      </c>
      <c r="C8340" s="1">
        <v>1.933038</v>
      </c>
      <c r="D8340">
        <v>2467296045</v>
      </c>
      <c r="E8340">
        <v>1592778098</v>
      </c>
      <c r="F8340">
        <v>2939761908</v>
      </c>
      <c r="G8340" s="1" t="s">
        <v>1</v>
      </c>
      <c r="H8340">
        <v>1896</v>
      </c>
    </row>
    <row r="8341" spans="1:8" x14ac:dyDescent="0.25">
      <c r="A8341">
        <v>77.122704999999996</v>
      </c>
      <c r="B8341">
        <v>215590</v>
      </c>
      <c r="C8341" s="1">
        <v>1.1884980000000001</v>
      </c>
      <c r="D8341">
        <v>1592778098</v>
      </c>
      <c r="E8341">
        <v>427125393</v>
      </c>
      <c r="F8341">
        <v>1129614250</v>
      </c>
      <c r="G8341" s="1" t="s">
        <v>1</v>
      </c>
      <c r="H8341">
        <v>988</v>
      </c>
    </row>
    <row r="8342" spans="1:8" x14ac:dyDescent="0.25">
      <c r="A8342">
        <v>169.235252</v>
      </c>
      <c r="B8342">
        <v>449976</v>
      </c>
      <c r="C8342" s="1">
        <v>2.2248109999999999</v>
      </c>
      <c r="D8342">
        <v>1193140908</v>
      </c>
      <c r="E8342">
        <v>4389075085</v>
      </c>
      <c r="F8342">
        <v>3686847752</v>
      </c>
      <c r="G8342" s="1" t="s">
        <v>1</v>
      </c>
      <c r="H8342">
        <v>2157</v>
      </c>
    </row>
    <row r="8343" spans="1:8" x14ac:dyDescent="0.25">
      <c r="A8343">
        <v>24.249258999999999</v>
      </c>
      <c r="B8343">
        <v>63173</v>
      </c>
      <c r="C8343" s="1">
        <v>0.47136899999999998</v>
      </c>
      <c r="D8343">
        <v>4389075085</v>
      </c>
      <c r="E8343">
        <v>1925313481</v>
      </c>
      <c r="F8343">
        <v>3686847752</v>
      </c>
      <c r="G8343" s="1" t="s">
        <v>1</v>
      </c>
      <c r="H8343">
        <v>529</v>
      </c>
    </row>
    <row r="8344" spans="1:8" x14ac:dyDescent="0.25">
      <c r="A8344">
        <v>19.334199999999999</v>
      </c>
      <c r="B8344">
        <v>39376</v>
      </c>
      <c r="C8344" s="1">
        <v>1.0902099999999999</v>
      </c>
      <c r="D8344">
        <v>1925313481</v>
      </c>
      <c r="E8344">
        <v>80038742</v>
      </c>
      <c r="F8344">
        <v>1817651528</v>
      </c>
      <c r="G8344" s="1" t="s">
        <v>1</v>
      </c>
      <c r="H8344">
        <v>1068</v>
      </c>
    </row>
    <row r="8345" spans="1:8" x14ac:dyDescent="0.25">
      <c r="A8345">
        <v>723.65342299999998</v>
      </c>
      <c r="B8345">
        <v>1949355</v>
      </c>
      <c r="C8345" s="1">
        <v>3.7787920000000002</v>
      </c>
      <c r="D8345">
        <v>8317129267</v>
      </c>
      <c r="E8345">
        <v>405145610</v>
      </c>
      <c r="F8345">
        <v>2596132889</v>
      </c>
      <c r="G8345" s="1" t="s">
        <v>1</v>
      </c>
      <c r="H8345">
        <v>3415</v>
      </c>
    </row>
    <row r="8346" spans="1:8" x14ac:dyDescent="0.25">
      <c r="A8346">
        <v>18.043875</v>
      </c>
      <c r="B8346">
        <v>47195</v>
      </c>
      <c r="C8346" s="1">
        <v>0.38564199999999998</v>
      </c>
      <c r="D8346">
        <v>1418274505</v>
      </c>
      <c r="E8346">
        <v>1369296633</v>
      </c>
      <c r="F8346">
        <v>2154787771</v>
      </c>
      <c r="G8346" s="1" t="s">
        <v>1</v>
      </c>
      <c r="H8346">
        <v>576</v>
      </c>
    </row>
    <row r="8347" spans="1:8" x14ac:dyDescent="0.25">
      <c r="A8347">
        <v>14.704078000000001</v>
      </c>
      <c r="B8347">
        <v>26579</v>
      </c>
      <c r="C8347" s="1">
        <v>3.6453380000000002</v>
      </c>
      <c r="D8347">
        <v>1369296633</v>
      </c>
      <c r="E8347">
        <v>1693086438</v>
      </c>
      <c r="F8347">
        <v>2596132889</v>
      </c>
      <c r="G8347" s="1" t="s">
        <v>1</v>
      </c>
      <c r="H8347">
        <v>3398</v>
      </c>
    </row>
    <row r="8348" spans="1:8" x14ac:dyDescent="0.25">
      <c r="A8348">
        <v>982.76146900000003</v>
      </c>
      <c r="B8348">
        <v>2543799</v>
      </c>
      <c r="C8348" s="1">
        <v>4.2143319999999997</v>
      </c>
      <c r="D8348">
        <v>2272812979</v>
      </c>
      <c r="E8348">
        <v>1247814917</v>
      </c>
      <c r="F8348">
        <v>2939761908</v>
      </c>
      <c r="G8348" s="1" t="s">
        <v>1</v>
      </c>
      <c r="H8348">
        <v>4045</v>
      </c>
    </row>
    <row r="8349" spans="1:8" x14ac:dyDescent="0.25">
      <c r="A8349">
        <v>12.588518000000001</v>
      </c>
      <c r="B8349">
        <v>15457</v>
      </c>
      <c r="C8349" s="1">
        <v>2.0638960000000002</v>
      </c>
      <c r="D8349">
        <v>1763209516</v>
      </c>
      <c r="E8349">
        <v>458243913</v>
      </c>
      <c r="F8349">
        <v>8553993526</v>
      </c>
      <c r="G8349" s="1" t="s">
        <v>1</v>
      </c>
      <c r="H8349">
        <v>1804</v>
      </c>
    </row>
    <row r="8350" spans="1:8" x14ac:dyDescent="0.25">
      <c r="A8350">
        <v>22.324497000000001</v>
      </c>
      <c r="B8350">
        <v>49472</v>
      </c>
      <c r="C8350" s="1">
        <v>0.69015599999999999</v>
      </c>
      <c r="D8350">
        <v>458243913</v>
      </c>
      <c r="E8350">
        <v>2639493263</v>
      </c>
      <c r="F8350">
        <v>1759399749</v>
      </c>
      <c r="G8350" s="1" t="s">
        <v>1</v>
      </c>
      <c r="H8350">
        <v>749</v>
      </c>
    </row>
    <row r="8351" spans="1:8" x14ac:dyDescent="0.25">
      <c r="A8351">
        <v>82.768324000000007</v>
      </c>
      <c r="B8351">
        <v>238742</v>
      </c>
      <c r="C8351" s="1">
        <v>1.4127799999999999</v>
      </c>
      <c r="D8351">
        <v>1081967775</v>
      </c>
      <c r="E8351">
        <v>8402229751</v>
      </c>
      <c r="F8351">
        <v>3686847752</v>
      </c>
      <c r="G8351" s="1" t="s">
        <v>1</v>
      </c>
      <c r="H8351">
        <v>1602</v>
      </c>
    </row>
    <row r="8352" spans="1:8" x14ac:dyDescent="0.25">
      <c r="A8352">
        <v>96.672721999999993</v>
      </c>
      <c r="B8352">
        <v>325617</v>
      </c>
      <c r="C8352" s="1">
        <v>0.954924</v>
      </c>
      <c r="D8352">
        <v>2304173926</v>
      </c>
      <c r="E8352">
        <v>1193943437</v>
      </c>
      <c r="F8352">
        <v>3686847752</v>
      </c>
      <c r="G8352" s="1" t="s">
        <v>1</v>
      </c>
      <c r="H8352">
        <v>1049</v>
      </c>
    </row>
    <row r="8353" spans="1:8" x14ac:dyDescent="0.25">
      <c r="A8353">
        <v>38.014516</v>
      </c>
      <c r="B8353">
        <v>118258</v>
      </c>
      <c r="C8353" s="1">
        <v>0.86267799999999994</v>
      </c>
      <c r="D8353">
        <v>1193943437</v>
      </c>
      <c r="E8353">
        <v>1293773067</v>
      </c>
      <c r="F8353">
        <v>3686847752</v>
      </c>
      <c r="G8353" s="1" t="s">
        <v>1</v>
      </c>
      <c r="H8353">
        <v>815</v>
      </c>
    </row>
    <row r="8354" spans="1:8" x14ac:dyDescent="0.25">
      <c r="A8354">
        <v>116.303817</v>
      </c>
      <c r="B8354">
        <v>342450</v>
      </c>
      <c r="C8354" s="1">
        <v>1.447916</v>
      </c>
      <c r="D8354">
        <v>1293773067</v>
      </c>
      <c r="E8354">
        <v>984856862</v>
      </c>
      <c r="F8354">
        <v>1759399749</v>
      </c>
      <c r="G8354" s="1" t="s">
        <v>1</v>
      </c>
      <c r="H8354">
        <v>1467</v>
      </c>
    </row>
    <row r="8355" spans="1:8" x14ac:dyDescent="0.25">
      <c r="A8355">
        <v>286.71021400000001</v>
      </c>
      <c r="B8355">
        <v>873402</v>
      </c>
      <c r="C8355" s="1">
        <v>1.8451900000000001</v>
      </c>
      <c r="D8355">
        <v>2679072106</v>
      </c>
      <c r="E8355">
        <v>6874217114</v>
      </c>
      <c r="F8355">
        <v>2939761908</v>
      </c>
      <c r="G8355" s="1" t="s">
        <v>1</v>
      </c>
      <c r="H8355">
        <v>2159</v>
      </c>
    </row>
    <row r="8356" spans="1:8" x14ac:dyDescent="0.25">
      <c r="A8356">
        <v>85.055587000000003</v>
      </c>
      <c r="B8356">
        <v>267003</v>
      </c>
      <c r="C8356" s="1">
        <v>2.0399829999999999</v>
      </c>
      <c r="D8356">
        <v>6874217114</v>
      </c>
      <c r="E8356">
        <v>4781049749</v>
      </c>
      <c r="F8356">
        <v>2207280322</v>
      </c>
      <c r="G8356" s="1" t="s">
        <v>1</v>
      </c>
      <c r="H8356">
        <v>1750</v>
      </c>
    </row>
    <row r="8357" spans="1:8" x14ac:dyDescent="0.25">
      <c r="A8357">
        <v>47.951239000000001</v>
      </c>
      <c r="B8357">
        <v>126090</v>
      </c>
      <c r="C8357" s="1">
        <v>1.84283</v>
      </c>
      <c r="D8357">
        <v>1380455055</v>
      </c>
      <c r="E8357">
        <v>695079681</v>
      </c>
      <c r="F8357">
        <v>8553993526</v>
      </c>
      <c r="G8357" s="1" t="s">
        <v>1</v>
      </c>
      <c r="H8357">
        <v>1723</v>
      </c>
    </row>
    <row r="8358" spans="1:8" x14ac:dyDescent="0.25">
      <c r="A8358">
        <v>32.259239000000001</v>
      </c>
      <c r="B8358">
        <v>80454</v>
      </c>
      <c r="C8358" s="1">
        <v>0.97055000000000002</v>
      </c>
      <c r="D8358">
        <v>1188831240</v>
      </c>
      <c r="E8358">
        <v>459594148</v>
      </c>
      <c r="F8358">
        <v>1129614250</v>
      </c>
      <c r="G8358" s="1" t="s">
        <v>1</v>
      </c>
      <c r="H8358">
        <v>1019</v>
      </c>
    </row>
    <row r="8359" spans="1:8" x14ac:dyDescent="0.25">
      <c r="A8359">
        <v>108.28691999999999</v>
      </c>
      <c r="B8359">
        <v>292803</v>
      </c>
      <c r="C8359" s="1">
        <v>1.945951</v>
      </c>
      <c r="D8359">
        <v>2395691976</v>
      </c>
      <c r="E8359">
        <v>3181557522</v>
      </c>
      <c r="F8359">
        <v>1415456212</v>
      </c>
      <c r="G8359" s="1" t="s">
        <v>1</v>
      </c>
      <c r="H8359">
        <v>1734</v>
      </c>
    </row>
    <row r="8360" spans="1:8" x14ac:dyDescent="0.25">
      <c r="A8360">
        <v>12.15657</v>
      </c>
      <c r="B8360">
        <v>14488</v>
      </c>
      <c r="C8360" s="1">
        <v>3.2962400000000001</v>
      </c>
      <c r="D8360">
        <v>297712450</v>
      </c>
      <c r="E8360">
        <v>739207477</v>
      </c>
      <c r="F8360">
        <v>2154787771</v>
      </c>
      <c r="G8360" s="1" t="s">
        <v>1</v>
      </c>
      <c r="H8360">
        <v>984</v>
      </c>
    </row>
    <row r="8361" spans="1:8" x14ac:dyDescent="0.25">
      <c r="A8361">
        <v>9.3903599999999994</v>
      </c>
      <c r="B8361">
        <v>4709</v>
      </c>
      <c r="C8361" s="1">
        <v>2.7352470000000002</v>
      </c>
      <c r="D8361">
        <v>739207477</v>
      </c>
      <c r="E8361">
        <v>299515627</v>
      </c>
      <c r="F8361">
        <v>2939761908</v>
      </c>
      <c r="G8361" s="1" t="s">
        <v>1</v>
      </c>
      <c r="H8361">
        <v>424</v>
      </c>
    </row>
    <row r="8362" spans="1:8" x14ac:dyDescent="0.25">
      <c r="A8362">
        <v>21.653683999999998</v>
      </c>
      <c r="B8362">
        <v>48489</v>
      </c>
      <c r="C8362" s="1">
        <v>2.0228280000000001</v>
      </c>
      <c r="D8362">
        <v>299515627</v>
      </c>
      <c r="E8362">
        <v>4157137269</v>
      </c>
      <c r="F8362">
        <v>1415456212</v>
      </c>
      <c r="G8362" s="1" t="s">
        <v>1</v>
      </c>
      <c r="H8362">
        <v>1621</v>
      </c>
    </row>
    <row r="8363" spans="1:8" x14ac:dyDescent="0.25">
      <c r="A8363">
        <v>344.14631100000003</v>
      </c>
      <c r="B8363">
        <v>947483</v>
      </c>
      <c r="C8363" s="1">
        <v>2.743109</v>
      </c>
      <c r="D8363">
        <v>2411833214</v>
      </c>
      <c r="E8363">
        <v>1646860438</v>
      </c>
      <c r="F8363">
        <v>3686847752</v>
      </c>
      <c r="G8363" s="1" t="s">
        <v>1</v>
      </c>
      <c r="H8363">
        <v>2540</v>
      </c>
    </row>
    <row r="8364" spans="1:8" x14ac:dyDescent="0.25">
      <c r="A8364">
        <v>64.759517000000002</v>
      </c>
      <c r="B8364">
        <v>172710</v>
      </c>
      <c r="C8364" s="1">
        <v>2.248427</v>
      </c>
      <c r="D8364">
        <v>4029555019</v>
      </c>
      <c r="E8364">
        <v>1123950889</v>
      </c>
      <c r="F8364">
        <v>3686847752</v>
      </c>
      <c r="G8364" s="1" t="s">
        <v>1</v>
      </c>
      <c r="H8364">
        <v>2052</v>
      </c>
    </row>
    <row r="8365" spans="1:8" x14ac:dyDescent="0.25">
      <c r="A8365">
        <v>11.5939</v>
      </c>
      <c r="B8365">
        <v>16117</v>
      </c>
      <c r="C8365" s="1">
        <v>0.55290700000000004</v>
      </c>
      <c r="D8365">
        <v>6838422917</v>
      </c>
      <c r="E8365">
        <v>1168537573</v>
      </c>
      <c r="F8365">
        <v>3686847752</v>
      </c>
      <c r="G8365" s="1" t="s">
        <v>1</v>
      </c>
      <c r="H8365">
        <v>651</v>
      </c>
    </row>
    <row r="8366" spans="1:8" x14ac:dyDescent="0.25">
      <c r="A8366">
        <v>38.368201999999997</v>
      </c>
      <c r="B8366">
        <v>98990</v>
      </c>
      <c r="C8366" s="1">
        <v>1.9552229999999999</v>
      </c>
      <c r="D8366">
        <v>1168537573</v>
      </c>
      <c r="E8366">
        <v>7994794521</v>
      </c>
      <c r="F8366">
        <v>1817651528</v>
      </c>
      <c r="G8366" s="1" t="s">
        <v>1</v>
      </c>
      <c r="H8366">
        <v>2187</v>
      </c>
    </row>
    <row r="8367" spans="1:8" x14ac:dyDescent="0.25">
      <c r="A8367">
        <v>18.579398999999999</v>
      </c>
      <c r="B8367">
        <v>39085</v>
      </c>
      <c r="C8367" s="1">
        <v>2.1665230000000002</v>
      </c>
      <c r="D8367">
        <v>2848304895</v>
      </c>
      <c r="E8367">
        <v>4594819409</v>
      </c>
      <c r="F8367">
        <v>2207280322</v>
      </c>
      <c r="G8367" s="1" t="s">
        <v>1</v>
      </c>
      <c r="H8367">
        <v>1932</v>
      </c>
    </row>
    <row r="8368" spans="1:8" x14ac:dyDescent="0.25">
      <c r="A8368">
        <v>225.481527</v>
      </c>
      <c r="B8368">
        <v>633833</v>
      </c>
      <c r="C8368" s="1">
        <v>2.342965</v>
      </c>
      <c r="D8368">
        <v>1102708084</v>
      </c>
      <c r="E8368">
        <v>5412487916</v>
      </c>
      <c r="F8368">
        <v>3686847752</v>
      </c>
      <c r="G8368" s="1" t="s">
        <v>1</v>
      </c>
      <c r="H8368">
        <v>2322</v>
      </c>
    </row>
    <row r="8369" spans="1:8" x14ac:dyDescent="0.25">
      <c r="A8369">
        <v>68.801107000000002</v>
      </c>
      <c r="B8369">
        <v>186137</v>
      </c>
      <c r="C8369" s="1">
        <v>1.844759</v>
      </c>
      <c r="D8369">
        <v>303488598</v>
      </c>
      <c r="E8369">
        <v>2461610969</v>
      </c>
      <c r="F8369">
        <v>8553993526</v>
      </c>
      <c r="G8369" s="1" t="s">
        <v>1</v>
      </c>
      <c r="H8369">
        <v>1553</v>
      </c>
    </row>
    <row r="8370" spans="1:8" x14ac:dyDescent="0.25">
      <c r="A8370">
        <v>17.208459000000001</v>
      </c>
      <c r="B8370">
        <v>34928</v>
      </c>
      <c r="C8370" s="1">
        <v>0.89070700000000003</v>
      </c>
      <c r="D8370">
        <v>2461610969</v>
      </c>
      <c r="E8370">
        <v>1019940000</v>
      </c>
      <c r="F8370">
        <v>1817651528</v>
      </c>
      <c r="G8370" s="1" t="s">
        <v>1</v>
      </c>
      <c r="H8370">
        <v>787</v>
      </c>
    </row>
    <row r="8371" spans="1:8" x14ac:dyDescent="0.25">
      <c r="A8371">
        <v>46.11045</v>
      </c>
      <c r="B8371">
        <v>127853</v>
      </c>
      <c r="C8371" s="1">
        <v>1.300144</v>
      </c>
      <c r="D8371">
        <v>1019940000</v>
      </c>
      <c r="E8371">
        <v>4100859171</v>
      </c>
      <c r="F8371">
        <v>2207280322</v>
      </c>
      <c r="G8371" s="1" t="s">
        <v>1</v>
      </c>
      <c r="H8371">
        <v>1176</v>
      </c>
    </row>
    <row r="8372" spans="1:8" x14ac:dyDescent="0.25">
      <c r="A8372">
        <v>28.855439000000001</v>
      </c>
      <c r="B8372">
        <v>73216</v>
      </c>
      <c r="C8372" s="1">
        <v>0.90610299999999999</v>
      </c>
      <c r="D8372">
        <v>372445644</v>
      </c>
      <c r="E8372">
        <v>1158376362</v>
      </c>
      <c r="F8372">
        <v>1415456212</v>
      </c>
      <c r="G8372" s="1" t="s">
        <v>1</v>
      </c>
      <c r="H8372">
        <v>1199</v>
      </c>
    </row>
    <row r="8373" spans="1:8" x14ac:dyDescent="0.25">
      <c r="A8373">
        <v>64.985434999999995</v>
      </c>
      <c r="B8373">
        <v>177336</v>
      </c>
      <c r="C8373" s="1">
        <v>1.8820889999999999</v>
      </c>
      <c r="D8373">
        <v>2840797594</v>
      </c>
      <c r="E8373">
        <v>3946690292</v>
      </c>
      <c r="F8373">
        <v>2207280322</v>
      </c>
      <c r="G8373" s="1" t="s">
        <v>1</v>
      </c>
      <c r="H8373">
        <v>1525</v>
      </c>
    </row>
    <row r="8374" spans="1:8" x14ac:dyDescent="0.25">
      <c r="A8374">
        <v>344.03</v>
      </c>
      <c r="B8374">
        <v>1027093</v>
      </c>
      <c r="C8374" s="1">
        <v>1.852009</v>
      </c>
      <c r="D8374">
        <v>453262758</v>
      </c>
      <c r="E8374">
        <v>5575577182</v>
      </c>
      <c r="F8374">
        <v>1817651528</v>
      </c>
      <c r="G8374" s="1" t="s">
        <v>1</v>
      </c>
      <c r="H8374">
        <v>2012</v>
      </c>
    </row>
    <row r="8375" spans="1:8" x14ac:dyDescent="0.25">
      <c r="A8375">
        <v>128.47373200000001</v>
      </c>
      <c r="B8375">
        <v>400791</v>
      </c>
      <c r="C8375" s="1">
        <v>1.2896810000000001</v>
      </c>
      <c r="D8375">
        <v>5575577182</v>
      </c>
      <c r="E8375">
        <v>5302273433</v>
      </c>
      <c r="F8375">
        <v>1415456212</v>
      </c>
      <c r="G8375" s="1" t="s">
        <v>1</v>
      </c>
      <c r="H8375">
        <v>1415</v>
      </c>
    </row>
    <row r="8376" spans="1:8" x14ac:dyDescent="0.25">
      <c r="A8376">
        <v>20.101571</v>
      </c>
      <c r="B8376">
        <v>44809</v>
      </c>
      <c r="C8376" s="1">
        <v>1.3470329999999999</v>
      </c>
      <c r="D8376">
        <v>5302273433</v>
      </c>
      <c r="E8376">
        <v>3089561030</v>
      </c>
      <c r="F8376">
        <v>3686847752</v>
      </c>
      <c r="G8376" s="1" t="s">
        <v>1</v>
      </c>
      <c r="H8376">
        <v>1409</v>
      </c>
    </row>
    <row r="8377" spans="1:8" x14ac:dyDescent="0.25">
      <c r="A8377">
        <v>43.302857000000003</v>
      </c>
      <c r="B8377">
        <v>119551</v>
      </c>
      <c r="C8377" s="1">
        <v>1.1353899999999999</v>
      </c>
      <c r="D8377">
        <v>2626953743</v>
      </c>
      <c r="E8377">
        <v>1662590259</v>
      </c>
      <c r="F8377">
        <v>3686847752</v>
      </c>
      <c r="G8377" s="1" t="s">
        <v>1</v>
      </c>
      <c r="H8377">
        <v>963</v>
      </c>
    </row>
    <row r="8378" spans="1:8" x14ac:dyDescent="0.25">
      <c r="A8378">
        <v>40.423893999999997</v>
      </c>
      <c r="B8378">
        <v>106287</v>
      </c>
      <c r="C8378" s="1">
        <v>1.3358479999999999</v>
      </c>
      <c r="D8378">
        <v>1662590259</v>
      </c>
      <c r="E8378">
        <v>387788968</v>
      </c>
      <c r="F8378">
        <v>3686847752</v>
      </c>
      <c r="G8378" s="1" t="s">
        <v>1</v>
      </c>
      <c r="H8378">
        <v>1460</v>
      </c>
    </row>
    <row r="8379" spans="1:8" x14ac:dyDescent="0.25">
      <c r="A8379">
        <v>46.502291999999997</v>
      </c>
      <c r="B8379">
        <v>128066</v>
      </c>
      <c r="C8379" s="1">
        <v>1.50091</v>
      </c>
      <c r="D8379">
        <v>945616484</v>
      </c>
      <c r="E8379">
        <v>6264332365</v>
      </c>
      <c r="F8379">
        <v>3686847752</v>
      </c>
      <c r="G8379" s="1" t="s">
        <v>1</v>
      </c>
      <c r="H8379">
        <v>1381</v>
      </c>
    </row>
    <row r="8380" spans="1:8" x14ac:dyDescent="0.25">
      <c r="A8380">
        <v>153.84747400000001</v>
      </c>
      <c r="B8380">
        <v>410072</v>
      </c>
      <c r="C8380" s="1">
        <v>2.5280279999999999</v>
      </c>
      <c r="D8380">
        <v>6264332365</v>
      </c>
      <c r="E8380">
        <v>295328085</v>
      </c>
      <c r="F8380">
        <v>2939761908</v>
      </c>
      <c r="G8380" s="1" t="s">
        <v>1</v>
      </c>
      <c r="H8380">
        <v>2084</v>
      </c>
    </row>
    <row r="8381" spans="1:8" x14ac:dyDescent="0.25">
      <c r="A8381">
        <v>20.025310000000001</v>
      </c>
      <c r="B8381">
        <v>39768</v>
      </c>
      <c r="C8381" s="1">
        <v>1.7992509999999999</v>
      </c>
      <c r="D8381">
        <v>1233942395</v>
      </c>
      <c r="E8381">
        <v>3851746278</v>
      </c>
      <c r="F8381">
        <v>2939761908</v>
      </c>
      <c r="G8381" s="1" t="s">
        <v>1</v>
      </c>
      <c r="H8381">
        <v>1756</v>
      </c>
    </row>
    <row r="8382" spans="1:8" x14ac:dyDescent="0.25">
      <c r="A8382">
        <v>18.593306999999999</v>
      </c>
      <c r="B8382">
        <v>38782</v>
      </c>
      <c r="C8382" s="1">
        <v>1.2956700000000001</v>
      </c>
      <c r="D8382">
        <v>3851746278</v>
      </c>
      <c r="E8382">
        <v>2280246797</v>
      </c>
      <c r="F8382">
        <v>1759399749</v>
      </c>
      <c r="G8382" s="1" t="s">
        <v>1</v>
      </c>
      <c r="H8382">
        <v>1354</v>
      </c>
    </row>
    <row r="8383" spans="1:8" x14ac:dyDescent="0.25">
      <c r="A8383">
        <v>346.97052100000002</v>
      </c>
      <c r="B8383">
        <v>1007655</v>
      </c>
      <c r="C8383" s="1">
        <v>2.3247429999999998</v>
      </c>
      <c r="D8383">
        <v>2280246797</v>
      </c>
      <c r="E8383">
        <v>2619795213</v>
      </c>
      <c r="F8383">
        <v>3686847752</v>
      </c>
      <c r="G8383" s="1" t="s">
        <v>1</v>
      </c>
      <c r="H8383">
        <v>2086</v>
      </c>
    </row>
    <row r="8384" spans="1:8" x14ac:dyDescent="0.25">
      <c r="A8384">
        <v>49.144539999999999</v>
      </c>
      <c r="B8384">
        <v>125234</v>
      </c>
      <c r="C8384" s="1">
        <v>2.3954909999999998</v>
      </c>
      <c r="D8384">
        <v>2619795213</v>
      </c>
      <c r="E8384">
        <v>3259115672</v>
      </c>
      <c r="F8384">
        <v>2154787771</v>
      </c>
      <c r="G8384" s="1" t="s">
        <v>1</v>
      </c>
      <c r="H8384">
        <v>2065</v>
      </c>
    </row>
    <row r="8385" spans="1:8" x14ac:dyDescent="0.25">
      <c r="A8385">
        <v>24.528659999999999</v>
      </c>
      <c r="B8385">
        <v>54462</v>
      </c>
      <c r="C8385" s="1">
        <v>2.2438769999999999</v>
      </c>
      <c r="D8385">
        <v>3259115672</v>
      </c>
      <c r="E8385">
        <v>1183106925</v>
      </c>
      <c r="F8385">
        <v>3686847752</v>
      </c>
      <c r="G8385" s="1" t="s">
        <v>1</v>
      </c>
      <c r="H8385">
        <v>2073</v>
      </c>
    </row>
    <row r="8386" spans="1:8" x14ac:dyDescent="0.25">
      <c r="A8386">
        <v>236.48278999999999</v>
      </c>
      <c r="B8386">
        <v>595779</v>
      </c>
      <c r="C8386" s="1">
        <v>6.1280330000000003</v>
      </c>
      <c r="D8386">
        <v>5358799373</v>
      </c>
      <c r="E8386">
        <v>5348315294</v>
      </c>
      <c r="F8386">
        <v>2154787771</v>
      </c>
      <c r="G8386" s="1" t="s">
        <v>1</v>
      </c>
      <c r="H8386">
        <v>3475</v>
      </c>
    </row>
    <row r="8387" spans="1:8" x14ac:dyDescent="0.25">
      <c r="A8387">
        <v>31.496962</v>
      </c>
      <c r="B8387">
        <v>81688</v>
      </c>
      <c r="C8387" s="1">
        <v>3.155815</v>
      </c>
      <c r="D8387">
        <v>5348315294</v>
      </c>
      <c r="E8387">
        <v>7890127183</v>
      </c>
      <c r="F8387">
        <v>1415456212</v>
      </c>
      <c r="G8387" s="1" t="s">
        <v>1</v>
      </c>
      <c r="H8387">
        <v>987</v>
      </c>
    </row>
    <row r="8388" spans="1:8" x14ac:dyDescent="0.25">
      <c r="A8388">
        <v>159.27962400000001</v>
      </c>
      <c r="B8388">
        <v>431759</v>
      </c>
      <c r="C8388" s="1">
        <v>2.3962940000000001</v>
      </c>
      <c r="D8388">
        <v>1235136494</v>
      </c>
      <c r="E8388">
        <v>3229809882</v>
      </c>
      <c r="F8388">
        <v>8553993526</v>
      </c>
      <c r="G8388" s="1" t="s">
        <v>1</v>
      </c>
      <c r="H8388">
        <v>2553</v>
      </c>
    </row>
    <row r="8389" spans="1:8" x14ac:dyDescent="0.25">
      <c r="A8389">
        <v>92.866749999999996</v>
      </c>
      <c r="B8389">
        <v>245773</v>
      </c>
      <c r="C8389" s="1">
        <v>2.462259</v>
      </c>
      <c r="D8389">
        <v>2331720121</v>
      </c>
      <c r="E8389">
        <v>1314420931</v>
      </c>
      <c r="F8389">
        <v>1129614250</v>
      </c>
      <c r="G8389" s="1" t="s">
        <v>1</v>
      </c>
      <c r="H8389">
        <v>2649</v>
      </c>
    </row>
    <row r="8390" spans="1:8" x14ac:dyDescent="0.25">
      <c r="A8390">
        <v>11.446944</v>
      </c>
      <c r="B8390">
        <v>13504</v>
      </c>
      <c r="C8390" s="1">
        <v>1.1575850000000001</v>
      </c>
      <c r="D8390">
        <v>1314420931</v>
      </c>
      <c r="E8390">
        <v>5467908232</v>
      </c>
      <c r="F8390">
        <v>2939761908</v>
      </c>
      <c r="G8390" s="1" t="s">
        <v>1</v>
      </c>
      <c r="H8390">
        <v>1093</v>
      </c>
    </row>
    <row r="8391" spans="1:8" x14ac:dyDescent="0.25">
      <c r="A8391">
        <v>12.833455000000001</v>
      </c>
      <c r="B8391">
        <v>18550</v>
      </c>
      <c r="C8391" s="1">
        <v>0.89341000000000004</v>
      </c>
      <c r="D8391">
        <v>1726647384</v>
      </c>
      <c r="E8391">
        <v>7667953726</v>
      </c>
      <c r="F8391">
        <v>1129614250</v>
      </c>
      <c r="G8391" s="1" t="s">
        <v>1</v>
      </c>
      <c r="H8391">
        <v>780</v>
      </c>
    </row>
    <row r="8392" spans="1:8" x14ac:dyDescent="0.25">
      <c r="A8392">
        <v>48.514389000000001</v>
      </c>
      <c r="B8392">
        <v>124055</v>
      </c>
      <c r="C8392" s="1">
        <v>3.72723</v>
      </c>
      <c r="D8392">
        <v>474517800</v>
      </c>
      <c r="E8392">
        <v>1687527909</v>
      </c>
      <c r="F8392">
        <v>2939761908</v>
      </c>
      <c r="G8392" s="1" t="s">
        <v>1</v>
      </c>
      <c r="H8392">
        <v>3566</v>
      </c>
    </row>
    <row r="8393" spans="1:8" x14ac:dyDescent="0.25">
      <c r="A8393">
        <v>17.886887000000002</v>
      </c>
      <c r="B8393">
        <v>35692</v>
      </c>
      <c r="C8393" s="1">
        <v>2.1982200000000001</v>
      </c>
      <c r="D8393">
        <v>3283196163</v>
      </c>
      <c r="E8393">
        <v>3236837704</v>
      </c>
      <c r="F8393">
        <v>2207280322</v>
      </c>
      <c r="G8393" s="1" t="s">
        <v>1</v>
      </c>
      <c r="H8393">
        <v>1641</v>
      </c>
    </row>
    <row r="8394" spans="1:8" x14ac:dyDescent="0.25">
      <c r="A8394">
        <v>347.541854</v>
      </c>
      <c r="B8394">
        <v>955172</v>
      </c>
      <c r="C8394" s="1">
        <v>2.2525339999999998</v>
      </c>
      <c r="D8394">
        <v>1196942328</v>
      </c>
      <c r="E8394">
        <v>1095047955</v>
      </c>
      <c r="F8394">
        <v>2207280322</v>
      </c>
      <c r="G8394" s="1" t="s">
        <v>1</v>
      </c>
      <c r="H8394">
        <v>2234</v>
      </c>
    </row>
    <row r="8395" spans="1:8" x14ac:dyDescent="0.25">
      <c r="A8395">
        <v>88.739877000000007</v>
      </c>
      <c r="B8395">
        <v>252058</v>
      </c>
      <c r="C8395" s="1">
        <v>2.388369</v>
      </c>
      <c r="D8395">
        <v>1095047955</v>
      </c>
      <c r="E8395">
        <v>5136252850</v>
      </c>
      <c r="F8395">
        <v>3686847752</v>
      </c>
      <c r="G8395" s="1" t="s">
        <v>1</v>
      </c>
      <c r="H8395">
        <v>1843</v>
      </c>
    </row>
    <row r="8396" spans="1:8" x14ac:dyDescent="0.25">
      <c r="A8396">
        <v>25.379991</v>
      </c>
      <c r="B8396">
        <v>64826</v>
      </c>
      <c r="C8396" s="1">
        <v>0.67458200000000001</v>
      </c>
      <c r="D8396">
        <v>7114655200</v>
      </c>
      <c r="E8396">
        <v>4716665465</v>
      </c>
      <c r="F8396">
        <v>3686847752</v>
      </c>
      <c r="G8396" s="1" t="s">
        <v>1</v>
      </c>
      <c r="H8396">
        <v>817</v>
      </c>
    </row>
    <row r="8397" spans="1:8" x14ac:dyDescent="0.25">
      <c r="A8397">
        <v>337.69281599999999</v>
      </c>
      <c r="B8397">
        <v>993434</v>
      </c>
      <c r="C8397" s="1">
        <v>2.1379410000000001</v>
      </c>
      <c r="D8397">
        <v>5949876889</v>
      </c>
      <c r="E8397">
        <v>288101528</v>
      </c>
      <c r="F8397">
        <v>2939761908</v>
      </c>
      <c r="G8397" s="1" t="s">
        <v>1</v>
      </c>
      <c r="H8397">
        <v>2431</v>
      </c>
    </row>
    <row r="8398" spans="1:8" x14ac:dyDescent="0.25">
      <c r="A8398">
        <v>75.880497000000005</v>
      </c>
      <c r="B8398">
        <v>228712</v>
      </c>
      <c r="C8398" s="1">
        <v>1.437503</v>
      </c>
      <c r="D8398">
        <v>410637865</v>
      </c>
      <c r="E8398">
        <v>1271599502</v>
      </c>
      <c r="F8398">
        <v>1129614250</v>
      </c>
      <c r="G8398" s="1" t="s">
        <v>1</v>
      </c>
      <c r="H8398">
        <v>1309</v>
      </c>
    </row>
    <row r="8399" spans="1:8" x14ac:dyDescent="0.25">
      <c r="A8399">
        <v>8.5341179999999994</v>
      </c>
      <c r="B8399">
        <v>1787</v>
      </c>
      <c r="C8399" s="1">
        <v>0.60027200000000003</v>
      </c>
      <c r="D8399">
        <v>1271599502</v>
      </c>
      <c r="E8399">
        <v>4586184003</v>
      </c>
      <c r="F8399">
        <v>3686847752</v>
      </c>
      <c r="G8399" s="1" t="s">
        <v>1</v>
      </c>
      <c r="H8399">
        <v>629</v>
      </c>
    </row>
    <row r="8400" spans="1:8" x14ac:dyDescent="0.25">
      <c r="A8400">
        <v>690.22447799999998</v>
      </c>
      <c r="B8400">
        <v>1907299</v>
      </c>
      <c r="C8400" s="1">
        <v>3.4490729999999998</v>
      </c>
      <c r="D8400">
        <v>1249046984</v>
      </c>
      <c r="E8400">
        <v>1511958042</v>
      </c>
      <c r="F8400">
        <v>2596132889</v>
      </c>
      <c r="G8400" s="1" t="s">
        <v>1</v>
      </c>
      <c r="H8400">
        <v>3294</v>
      </c>
    </row>
    <row r="8401" spans="1:8" x14ac:dyDescent="0.25">
      <c r="A8401">
        <v>352.59925800000002</v>
      </c>
      <c r="B8401">
        <v>962178</v>
      </c>
      <c r="C8401" s="1">
        <v>2.4731930000000002</v>
      </c>
      <c r="D8401">
        <v>1511958042</v>
      </c>
      <c r="E8401">
        <v>4379114958</v>
      </c>
      <c r="F8401">
        <v>3686847752</v>
      </c>
      <c r="G8401" s="1" t="s">
        <v>1</v>
      </c>
      <c r="H8401">
        <v>2013</v>
      </c>
    </row>
    <row r="8402" spans="1:8" x14ac:dyDescent="0.25">
      <c r="A8402">
        <v>208.590282</v>
      </c>
      <c r="B8402">
        <v>580842</v>
      </c>
      <c r="C8402" s="1">
        <v>2.0239099999999999</v>
      </c>
      <c r="D8402">
        <v>4379114958</v>
      </c>
      <c r="E8402">
        <v>1222356694</v>
      </c>
      <c r="F8402">
        <v>2596132889</v>
      </c>
      <c r="G8402" s="1" t="s">
        <v>1</v>
      </c>
      <c r="H8402">
        <v>1891</v>
      </c>
    </row>
    <row r="8403" spans="1:8" x14ac:dyDescent="0.25">
      <c r="A8403">
        <v>205.492369</v>
      </c>
      <c r="B8403">
        <v>560884</v>
      </c>
      <c r="C8403" s="1">
        <v>2.9010050000000001</v>
      </c>
      <c r="D8403">
        <v>1222356694</v>
      </c>
      <c r="E8403">
        <v>1493476262</v>
      </c>
      <c r="F8403">
        <v>3686847752</v>
      </c>
      <c r="G8403" s="1" t="s">
        <v>1</v>
      </c>
      <c r="H8403">
        <v>2561</v>
      </c>
    </row>
    <row r="8404" spans="1:8" x14ac:dyDescent="0.25">
      <c r="A8404">
        <v>76.281604999999999</v>
      </c>
      <c r="B8404">
        <v>199046</v>
      </c>
      <c r="C8404" s="1">
        <v>5.8110670000000004</v>
      </c>
      <c r="D8404">
        <v>1493476262</v>
      </c>
      <c r="E8404">
        <v>1583940373</v>
      </c>
      <c r="F8404">
        <v>2154787771</v>
      </c>
      <c r="G8404" s="1" t="s">
        <v>1</v>
      </c>
      <c r="H8404">
        <v>3096</v>
      </c>
    </row>
    <row r="8405" spans="1:8" x14ac:dyDescent="0.25">
      <c r="A8405">
        <v>317.14225800000003</v>
      </c>
      <c r="B8405">
        <v>828657</v>
      </c>
      <c r="C8405" s="1">
        <v>3.5777459999999999</v>
      </c>
      <c r="D8405">
        <v>2854446996</v>
      </c>
      <c r="E8405">
        <v>3194735989</v>
      </c>
      <c r="F8405">
        <v>2939761908</v>
      </c>
      <c r="G8405" s="1" t="s">
        <v>1</v>
      </c>
      <c r="H8405">
        <v>3413</v>
      </c>
    </row>
    <row r="8406" spans="1:8" x14ac:dyDescent="0.25">
      <c r="A8406">
        <v>68.726487000000006</v>
      </c>
      <c r="B8406">
        <v>200617</v>
      </c>
      <c r="C8406" s="1">
        <v>0.93086400000000002</v>
      </c>
      <c r="D8406">
        <v>4298974939</v>
      </c>
      <c r="E8406">
        <v>1402506998</v>
      </c>
      <c r="F8406">
        <v>2207280322</v>
      </c>
      <c r="G8406" s="1" t="s">
        <v>1</v>
      </c>
      <c r="H8406">
        <v>1123</v>
      </c>
    </row>
    <row r="8407" spans="1:8" x14ac:dyDescent="0.25">
      <c r="A8407">
        <v>51.643016000000003</v>
      </c>
      <c r="B8407">
        <v>132394</v>
      </c>
      <c r="C8407" s="1">
        <v>2.4187500000000002</v>
      </c>
      <c r="D8407">
        <v>3301218881</v>
      </c>
      <c r="E8407">
        <v>2653207106</v>
      </c>
      <c r="F8407">
        <v>3686847752</v>
      </c>
      <c r="G8407" s="1" t="s">
        <v>1</v>
      </c>
      <c r="H8407">
        <v>2379</v>
      </c>
    </row>
    <row r="8408" spans="1:8" x14ac:dyDescent="0.25">
      <c r="A8408">
        <v>326.81492400000002</v>
      </c>
      <c r="B8408">
        <v>876484</v>
      </c>
      <c r="C8408" s="1">
        <v>3.097553</v>
      </c>
      <c r="D8408">
        <v>1107527615</v>
      </c>
      <c r="E8408">
        <v>2518646037</v>
      </c>
      <c r="F8408">
        <v>2939761908</v>
      </c>
      <c r="G8408" s="1" t="s">
        <v>1</v>
      </c>
      <c r="H8408">
        <v>3132</v>
      </c>
    </row>
    <row r="8409" spans="1:8" x14ac:dyDescent="0.25">
      <c r="A8409">
        <v>16.851434000000001</v>
      </c>
      <c r="B8409">
        <v>32057</v>
      </c>
      <c r="C8409" s="1">
        <v>2.1078899999999998</v>
      </c>
      <c r="D8409">
        <v>2518646037</v>
      </c>
      <c r="E8409">
        <v>3775463428</v>
      </c>
      <c r="F8409">
        <v>3686847752</v>
      </c>
      <c r="G8409" s="1" t="s">
        <v>1</v>
      </c>
      <c r="H8409">
        <v>2103</v>
      </c>
    </row>
    <row r="8410" spans="1:8" x14ac:dyDescent="0.25">
      <c r="A8410">
        <v>141.87778599999999</v>
      </c>
      <c r="B8410">
        <v>394492</v>
      </c>
      <c r="C8410" s="1">
        <v>2.1489549999999999</v>
      </c>
      <c r="D8410">
        <v>1025054838</v>
      </c>
      <c r="E8410">
        <v>1229994469</v>
      </c>
      <c r="F8410">
        <v>2939761908</v>
      </c>
      <c r="G8410" s="1" t="s">
        <v>1</v>
      </c>
      <c r="H8410">
        <v>1995</v>
      </c>
    </row>
    <row r="8411" spans="1:8" x14ac:dyDescent="0.25">
      <c r="A8411">
        <v>217.97838200000001</v>
      </c>
      <c r="B8411">
        <v>556684</v>
      </c>
      <c r="C8411" s="1">
        <v>3.3411900000000001</v>
      </c>
      <c r="D8411">
        <v>1041603990</v>
      </c>
      <c r="E8411">
        <v>1175270562</v>
      </c>
      <c r="F8411">
        <v>3686847752</v>
      </c>
      <c r="G8411" s="1" t="s">
        <v>1</v>
      </c>
      <c r="H8411">
        <v>2923</v>
      </c>
    </row>
    <row r="8412" spans="1:8" x14ac:dyDescent="0.25">
      <c r="A8412">
        <v>134.45805200000001</v>
      </c>
      <c r="B8412">
        <v>381952</v>
      </c>
      <c r="C8412" s="1">
        <v>1.43923</v>
      </c>
      <c r="D8412">
        <v>7236650600</v>
      </c>
      <c r="E8412">
        <v>2493392644</v>
      </c>
      <c r="F8412">
        <v>8553993526</v>
      </c>
      <c r="G8412" s="1" t="s">
        <v>1</v>
      </c>
      <c r="H8412">
        <v>1492</v>
      </c>
    </row>
    <row r="8413" spans="1:8" x14ac:dyDescent="0.25">
      <c r="A8413">
        <v>24.522884999999999</v>
      </c>
      <c r="B8413">
        <v>54491</v>
      </c>
      <c r="C8413" s="1">
        <v>2.4498530000000001</v>
      </c>
      <c r="D8413">
        <v>2493392644</v>
      </c>
      <c r="E8413">
        <v>3595939522</v>
      </c>
      <c r="F8413">
        <v>2207280322</v>
      </c>
      <c r="G8413" s="1" t="s">
        <v>1</v>
      </c>
      <c r="H8413">
        <v>1915</v>
      </c>
    </row>
    <row r="8414" spans="1:8" x14ac:dyDescent="0.25">
      <c r="A8414">
        <v>10.58746</v>
      </c>
      <c r="B8414">
        <v>9765</v>
      </c>
      <c r="C8414" s="1">
        <v>0.29852000000000001</v>
      </c>
      <c r="D8414">
        <v>2028384656</v>
      </c>
      <c r="E8414">
        <v>2102300472</v>
      </c>
      <c r="F8414">
        <v>3686847752</v>
      </c>
      <c r="G8414" s="1" t="s">
        <v>1</v>
      </c>
      <c r="H8414">
        <v>422</v>
      </c>
    </row>
    <row r="8415" spans="1:8" x14ac:dyDescent="0.25">
      <c r="A8415">
        <v>12.163875000000001</v>
      </c>
      <c r="B8415">
        <v>17649</v>
      </c>
      <c r="C8415" s="1">
        <v>0.25195499999999998</v>
      </c>
      <c r="D8415">
        <v>5624725942</v>
      </c>
      <c r="E8415">
        <v>1068739365</v>
      </c>
      <c r="F8415">
        <v>1759399749</v>
      </c>
      <c r="G8415" s="1" t="s">
        <v>1</v>
      </c>
      <c r="H8415">
        <v>386</v>
      </c>
    </row>
    <row r="8416" spans="1:8" x14ac:dyDescent="0.25">
      <c r="A8416">
        <v>96.739165</v>
      </c>
      <c r="B8416">
        <v>262571</v>
      </c>
      <c r="C8416" s="1">
        <v>1.922499</v>
      </c>
      <c r="D8416">
        <v>1121314213</v>
      </c>
      <c r="E8416">
        <v>1298272167</v>
      </c>
      <c r="F8416">
        <v>1415456212</v>
      </c>
      <c r="G8416" s="1" t="s">
        <v>1</v>
      </c>
      <c r="H8416">
        <v>2025</v>
      </c>
    </row>
    <row r="8417" spans="1:8" x14ac:dyDescent="0.25">
      <c r="A8417">
        <v>36.858592000000002</v>
      </c>
      <c r="B8417">
        <v>99700</v>
      </c>
      <c r="C8417" s="1">
        <v>0.79577699999999996</v>
      </c>
      <c r="D8417">
        <v>1298272167</v>
      </c>
      <c r="E8417">
        <v>3344079637</v>
      </c>
      <c r="F8417">
        <v>3686847752</v>
      </c>
      <c r="G8417" s="1" t="s">
        <v>1</v>
      </c>
      <c r="H8417">
        <v>1041</v>
      </c>
    </row>
    <row r="8418" spans="1:8" x14ac:dyDescent="0.25">
      <c r="A8418">
        <v>60.138821999999998</v>
      </c>
      <c r="B8418">
        <v>160527</v>
      </c>
      <c r="C8418" s="1">
        <v>2.2442829999999998</v>
      </c>
      <c r="D8418">
        <v>3344079637</v>
      </c>
      <c r="E8418">
        <v>290307291</v>
      </c>
      <c r="F8418">
        <v>2596132889</v>
      </c>
      <c r="G8418" s="1" t="s">
        <v>1</v>
      </c>
      <c r="H8418">
        <v>1911</v>
      </c>
    </row>
    <row r="8419" spans="1:8" x14ac:dyDescent="0.25">
      <c r="A8419">
        <v>271.32148899999999</v>
      </c>
      <c r="B8419">
        <v>786000</v>
      </c>
      <c r="C8419" s="1">
        <v>3.686871</v>
      </c>
      <c r="D8419">
        <v>5825661291</v>
      </c>
      <c r="E8419">
        <v>59786700</v>
      </c>
      <c r="F8419">
        <v>2207280322</v>
      </c>
      <c r="G8419" s="1" t="s">
        <v>1</v>
      </c>
      <c r="H8419">
        <v>3410</v>
      </c>
    </row>
    <row r="8420" spans="1:8" x14ac:dyDescent="0.25">
      <c r="A8420">
        <v>37.079250999999999</v>
      </c>
      <c r="B8420">
        <v>88769</v>
      </c>
      <c r="C8420" s="1">
        <v>1.7071460000000001</v>
      </c>
      <c r="D8420">
        <v>59786700</v>
      </c>
      <c r="E8420">
        <v>296182979</v>
      </c>
      <c r="F8420">
        <v>2939761908</v>
      </c>
      <c r="G8420" s="1" t="s">
        <v>1</v>
      </c>
      <c r="H8420">
        <v>1806</v>
      </c>
    </row>
    <row r="8421" spans="1:8" x14ac:dyDescent="0.25">
      <c r="A8421">
        <v>879.17934600000001</v>
      </c>
      <c r="B8421">
        <v>2456682</v>
      </c>
      <c r="C8421" s="1">
        <v>3.5788709999999999</v>
      </c>
      <c r="D8421">
        <v>1194807551</v>
      </c>
      <c r="E8421">
        <v>3224293627</v>
      </c>
      <c r="F8421">
        <v>2596132889</v>
      </c>
      <c r="G8421" s="1" t="s">
        <v>1</v>
      </c>
      <c r="H8421">
        <v>3336</v>
      </c>
    </row>
    <row r="8422" spans="1:8" x14ac:dyDescent="0.25">
      <c r="A8422">
        <v>19.256114</v>
      </c>
      <c r="B8422">
        <v>39863</v>
      </c>
      <c r="C8422" s="1">
        <v>1.3407530000000001</v>
      </c>
      <c r="D8422">
        <v>1384195191</v>
      </c>
      <c r="E8422">
        <v>3174696614</v>
      </c>
      <c r="F8422">
        <v>8553993526</v>
      </c>
      <c r="G8422" s="1" t="s">
        <v>1</v>
      </c>
      <c r="H8422">
        <v>1204</v>
      </c>
    </row>
    <row r="8423" spans="1:8" x14ac:dyDescent="0.25">
      <c r="A8423">
        <v>397.77497499999998</v>
      </c>
      <c r="B8423">
        <v>1091907</v>
      </c>
      <c r="C8423" s="1">
        <v>2.6210830000000001</v>
      </c>
      <c r="D8423">
        <v>47017683</v>
      </c>
      <c r="E8423">
        <v>3576051513</v>
      </c>
      <c r="F8423">
        <v>2596132889</v>
      </c>
      <c r="G8423" s="1" t="s">
        <v>1</v>
      </c>
      <c r="H8423">
        <v>2352</v>
      </c>
    </row>
    <row r="8424" spans="1:8" x14ac:dyDescent="0.25">
      <c r="A8424">
        <v>8.3674759999999999</v>
      </c>
      <c r="B8424">
        <v>778</v>
      </c>
      <c r="C8424" s="1">
        <v>0.16211800000000001</v>
      </c>
      <c r="D8424">
        <v>2725235416</v>
      </c>
      <c r="E8424">
        <v>4516983412</v>
      </c>
      <c r="F8424">
        <v>2154787771</v>
      </c>
      <c r="G8424" s="1" t="s">
        <v>1</v>
      </c>
      <c r="H8424">
        <v>168</v>
      </c>
    </row>
    <row r="8425" spans="1:8" x14ac:dyDescent="0.25">
      <c r="A8425">
        <v>59.082332000000001</v>
      </c>
      <c r="B8425">
        <v>171784</v>
      </c>
      <c r="C8425" s="1">
        <v>0.68674900000000005</v>
      </c>
      <c r="D8425">
        <v>4324105542</v>
      </c>
      <c r="E8425">
        <v>2946092470</v>
      </c>
      <c r="F8425">
        <v>1415456212</v>
      </c>
      <c r="G8425" s="1" t="s">
        <v>1</v>
      </c>
      <c r="H8425">
        <v>775</v>
      </c>
    </row>
    <row r="8426" spans="1:8" x14ac:dyDescent="0.25">
      <c r="A8426">
        <v>204.19449</v>
      </c>
      <c r="B8426">
        <v>591948</v>
      </c>
      <c r="C8426" s="1">
        <v>1.4115230000000001</v>
      </c>
      <c r="D8426">
        <v>1028768479</v>
      </c>
      <c r="E8426">
        <v>3675487042</v>
      </c>
      <c r="F8426">
        <v>8553993526</v>
      </c>
      <c r="G8426" s="1" t="s">
        <v>1</v>
      </c>
      <c r="H8426">
        <v>1649</v>
      </c>
    </row>
    <row r="8427" spans="1:8" x14ac:dyDescent="0.25">
      <c r="A8427">
        <v>15.843764999999999</v>
      </c>
      <c r="B8427">
        <v>28219</v>
      </c>
      <c r="C8427" s="1">
        <v>0.91117199999999998</v>
      </c>
      <c r="D8427">
        <v>3675487042</v>
      </c>
      <c r="E8427">
        <v>4055386620</v>
      </c>
      <c r="F8427">
        <v>8553993526</v>
      </c>
      <c r="G8427" s="1" t="s">
        <v>1</v>
      </c>
      <c r="H8427">
        <v>544</v>
      </c>
    </row>
    <row r="8428" spans="1:8" x14ac:dyDescent="0.25">
      <c r="A8428">
        <v>102.250755</v>
      </c>
      <c r="B8428">
        <v>290642</v>
      </c>
      <c r="C8428" s="1">
        <v>1.8106899999999999</v>
      </c>
      <c r="D8428">
        <v>4055386620</v>
      </c>
      <c r="E8428">
        <v>321436919</v>
      </c>
      <c r="F8428">
        <v>2939761908</v>
      </c>
      <c r="G8428" s="1" t="s">
        <v>1</v>
      </c>
      <c r="H8428">
        <v>1484</v>
      </c>
    </row>
    <row r="8429" spans="1:8" x14ac:dyDescent="0.25">
      <c r="A8429">
        <v>26.481826999999999</v>
      </c>
      <c r="B8429">
        <v>69169</v>
      </c>
      <c r="C8429" s="1">
        <v>0.78456099999999995</v>
      </c>
      <c r="D8429">
        <v>321436919</v>
      </c>
      <c r="E8429">
        <v>1428844632</v>
      </c>
      <c r="F8429">
        <v>3686847752</v>
      </c>
      <c r="G8429" s="1" t="s">
        <v>1</v>
      </c>
      <c r="H8429">
        <v>756</v>
      </c>
    </row>
    <row r="8430" spans="1:8" x14ac:dyDescent="0.25">
      <c r="A8430">
        <v>22.061423000000001</v>
      </c>
      <c r="B8430">
        <v>45380</v>
      </c>
      <c r="C8430" s="1">
        <v>1.2846070000000001</v>
      </c>
      <c r="D8430">
        <v>7694429243</v>
      </c>
      <c r="E8430">
        <v>6183810373</v>
      </c>
      <c r="F8430">
        <v>1817651528</v>
      </c>
      <c r="G8430" s="1" t="s">
        <v>1</v>
      </c>
      <c r="H8430">
        <v>1346</v>
      </c>
    </row>
    <row r="8431" spans="1:8" x14ac:dyDescent="0.25">
      <c r="A8431">
        <v>564.98243100000002</v>
      </c>
      <c r="B8431">
        <v>1533521</v>
      </c>
      <c r="C8431" s="1">
        <v>3.5811660000000001</v>
      </c>
      <c r="D8431">
        <v>8431444434</v>
      </c>
      <c r="E8431">
        <v>8422037690</v>
      </c>
      <c r="F8431">
        <v>2596132889</v>
      </c>
      <c r="G8431" s="1" t="s">
        <v>1</v>
      </c>
      <c r="H8431">
        <v>3246</v>
      </c>
    </row>
    <row r="8432" spans="1:8" x14ac:dyDescent="0.25">
      <c r="A8432">
        <v>28.310509</v>
      </c>
      <c r="B8432">
        <v>71937</v>
      </c>
      <c r="C8432" s="1">
        <v>0.53050600000000003</v>
      </c>
      <c r="D8432">
        <v>1633926638</v>
      </c>
      <c r="E8432">
        <v>2650746303</v>
      </c>
      <c r="F8432">
        <v>8553993526</v>
      </c>
      <c r="G8432" s="1" t="s">
        <v>1</v>
      </c>
      <c r="H8432">
        <v>628</v>
      </c>
    </row>
    <row r="8433" spans="1:8" x14ac:dyDescent="0.25">
      <c r="A8433">
        <v>37.587097999999997</v>
      </c>
      <c r="B8433">
        <v>100491</v>
      </c>
      <c r="C8433" s="1">
        <v>1.1867700000000001</v>
      </c>
      <c r="D8433">
        <v>2650746303</v>
      </c>
      <c r="E8433">
        <v>1608612992</v>
      </c>
      <c r="F8433">
        <v>1415456212</v>
      </c>
      <c r="G8433" s="1" t="s">
        <v>1</v>
      </c>
      <c r="H8433">
        <v>1393</v>
      </c>
    </row>
    <row r="8434" spans="1:8" x14ac:dyDescent="0.25">
      <c r="A8434">
        <v>61.532153999999998</v>
      </c>
      <c r="B8434">
        <v>177086</v>
      </c>
      <c r="C8434" s="1">
        <v>1.2030449999999999</v>
      </c>
      <c r="D8434">
        <v>6071572136</v>
      </c>
      <c r="E8434">
        <v>8580813150</v>
      </c>
      <c r="F8434">
        <v>1759399749</v>
      </c>
      <c r="G8434" s="1" t="s">
        <v>1</v>
      </c>
      <c r="H8434">
        <v>1182</v>
      </c>
    </row>
    <row r="8435" spans="1:8" x14ac:dyDescent="0.25">
      <c r="A8435">
        <v>241.93703300000001</v>
      </c>
      <c r="B8435">
        <v>673485</v>
      </c>
      <c r="C8435" s="1">
        <v>2.4926919999999999</v>
      </c>
      <c r="D8435">
        <v>8580813150</v>
      </c>
      <c r="E8435">
        <v>4353325054</v>
      </c>
      <c r="F8435">
        <v>2939761908</v>
      </c>
      <c r="G8435" s="1" t="s">
        <v>1</v>
      </c>
      <c r="H8435">
        <v>2380</v>
      </c>
    </row>
    <row r="8436" spans="1:8" x14ac:dyDescent="0.25">
      <c r="A8436">
        <v>134.968684</v>
      </c>
      <c r="B8436">
        <v>376201</v>
      </c>
      <c r="C8436" s="1">
        <v>2.2318799999999999</v>
      </c>
      <c r="D8436">
        <v>4353325054</v>
      </c>
      <c r="E8436">
        <v>4054355852</v>
      </c>
      <c r="F8436">
        <v>3686847752</v>
      </c>
      <c r="G8436" s="1" t="s">
        <v>1</v>
      </c>
      <c r="H8436">
        <v>2164</v>
      </c>
    </row>
    <row r="8437" spans="1:8" x14ac:dyDescent="0.25">
      <c r="A8437">
        <v>114.87859899999999</v>
      </c>
      <c r="B8437">
        <v>304596</v>
      </c>
      <c r="C8437" s="1">
        <v>2.1620270000000001</v>
      </c>
      <c r="D8437">
        <v>4080642332</v>
      </c>
      <c r="E8437">
        <v>7497526994</v>
      </c>
      <c r="F8437">
        <v>2207280322</v>
      </c>
      <c r="G8437" s="1" t="s">
        <v>1</v>
      </c>
      <c r="H8437">
        <v>1959</v>
      </c>
    </row>
    <row r="8438" spans="1:8" x14ac:dyDescent="0.25">
      <c r="A8438">
        <v>68.829741999999996</v>
      </c>
      <c r="B8438">
        <v>188059</v>
      </c>
      <c r="C8438" s="1">
        <v>1.150177</v>
      </c>
      <c r="D8438">
        <v>7497526994</v>
      </c>
      <c r="E8438">
        <v>2458190844</v>
      </c>
      <c r="F8438">
        <v>1759399749</v>
      </c>
      <c r="G8438" s="1" t="s">
        <v>1</v>
      </c>
      <c r="H8438">
        <v>1370</v>
      </c>
    </row>
    <row r="8439" spans="1:8" x14ac:dyDescent="0.25">
      <c r="A8439">
        <v>148.84398200000001</v>
      </c>
      <c r="B8439">
        <v>440019</v>
      </c>
      <c r="C8439" s="1">
        <v>2.050462</v>
      </c>
      <c r="D8439">
        <v>2458190844</v>
      </c>
      <c r="E8439">
        <v>2406424987</v>
      </c>
      <c r="F8439">
        <v>8553993526</v>
      </c>
      <c r="G8439" s="1" t="s">
        <v>1</v>
      </c>
      <c r="H8439">
        <v>1872</v>
      </c>
    </row>
    <row r="8440" spans="1:8" x14ac:dyDescent="0.25">
      <c r="A8440">
        <v>80.666979999999995</v>
      </c>
      <c r="B8440">
        <v>224545</v>
      </c>
      <c r="C8440" s="1">
        <v>1.6648320000000001</v>
      </c>
      <c r="D8440">
        <v>2406424987</v>
      </c>
      <c r="E8440">
        <v>1100114594</v>
      </c>
      <c r="F8440">
        <v>2939761908</v>
      </c>
      <c r="G8440" s="1" t="s">
        <v>1</v>
      </c>
      <c r="H8440">
        <v>1284</v>
      </c>
    </row>
    <row r="8441" spans="1:8" x14ac:dyDescent="0.25">
      <c r="A8441">
        <v>204.77498299999999</v>
      </c>
      <c r="B8441">
        <v>572673</v>
      </c>
      <c r="C8441" s="1">
        <v>1.6026929999999999</v>
      </c>
      <c r="D8441">
        <v>1165764138</v>
      </c>
      <c r="E8441">
        <v>967737215</v>
      </c>
      <c r="F8441">
        <v>1129614250</v>
      </c>
      <c r="G8441" s="1" t="s">
        <v>1</v>
      </c>
      <c r="H8441">
        <v>1760</v>
      </c>
    </row>
    <row r="8442" spans="1:8" x14ac:dyDescent="0.25">
      <c r="A8442">
        <v>43.928013999999997</v>
      </c>
      <c r="B8442">
        <v>112538</v>
      </c>
      <c r="C8442" s="1">
        <v>2.407864</v>
      </c>
      <c r="D8442">
        <v>967737215</v>
      </c>
      <c r="E8442">
        <v>5783386383</v>
      </c>
      <c r="F8442">
        <v>2939761908</v>
      </c>
      <c r="G8442" s="1" t="s">
        <v>1</v>
      </c>
      <c r="H8442">
        <v>2154</v>
      </c>
    </row>
    <row r="8443" spans="1:8" x14ac:dyDescent="0.25">
      <c r="A8443">
        <v>61.792681999999999</v>
      </c>
      <c r="B8443">
        <v>174327</v>
      </c>
      <c r="C8443" s="1">
        <v>1.4288730000000001</v>
      </c>
      <c r="D8443">
        <v>1446515441</v>
      </c>
      <c r="E8443">
        <v>8252980307</v>
      </c>
      <c r="F8443">
        <v>8553993526</v>
      </c>
      <c r="G8443" s="1" t="s">
        <v>1</v>
      </c>
      <c r="H8443">
        <v>1185</v>
      </c>
    </row>
    <row r="8444" spans="1:8" x14ac:dyDescent="0.25">
      <c r="A8444">
        <v>8.3624130000000001</v>
      </c>
      <c r="B8444">
        <v>1941</v>
      </c>
      <c r="C8444" s="1">
        <v>0.59619500000000003</v>
      </c>
      <c r="D8444">
        <v>4784052841</v>
      </c>
      <c r="E8444">
        <v>2300233114</v>
      </c>
      <c r="F8444">
        <v>8553993526</v>
      </c>
      <c r="G8444" s="1" t="s">
        <v>1</v>
      </c>
      <c r="H8444">
        <v>679</v>
      </c>
    </row>
    <row r="8445" spans="1:8" x14ac:dyDescent="0.25">
      <c r="A8445">
        <v>405.48124000000001</v>
      </c>
      <c r="B8445">
        <v>1014945</v>
      </c>
      <c r="C8445" s="1">
        <v>3.5437780000000001</v>
      </c>
      <c r="D8445">
        <v>1156305705</v>
      </c>
      <c r="E8445">
        <v>2380270771</v>
      </c>
      <c r="F8445">
        <v>2939761908</v>
      </c>
      <c r="G8445" s="1" t="s">
        <v>1</v>
      </c>
      <c r="H8445">
        <v>3454</v>
      </c>
    </row>
    <row r="8446" spans="1:8" x14ac:dyDescent="0.25">
      <c r="A8446">
        <v>115.739543</v>
      </c>
      <c r="B8446">
        <v>319700</v>
      </c>
      <c r="C8446" s="1">
        <v>1.814867</v>
      </c>
      <c r="D8446">
        <v>4511863777</v>
      </c>
      <c r="E8446">
        <v>4349729923</v>
      </c>
      <c r="F8446">
        <v>1129614250</v>
      </c>
      <c r="G8446" s="1" t="s">
        <v>1</v>
      </c>
      <c r="H8446">
        <v>1829</v>
      </c>
    </row>
    <row r="8447" spans="1:8" x14ac:dyDescent="0.25">
      <c r="A8447">
        <v>68.288894999999997</v>
      </c>
      <c r="B8447">
        <v>171189</v>
      </c>
      <c r="C8447" s="1">
        <v>2.4441790000000001</v>
      </c>
      <c r="D8447">
        <v>434424123</v>
      </c>
      <c r="E8447">
        <v>1491930502</v>
      </c>
      <c r="F8447">
        <v>3686847752</v>
      </c>
      <c r="G8447" s="1" t="s">
        <v>1</v>
      </c>
      <c r="H8447">
        <v>2149</v>
      </c>
    </row>
    <row r="8448" spans="1:8" x14ac:dyDescent="0.25">
      <c r="A8448">
        <v>8.3013490000000001</v>
      </c>
      <c r="B8448">
        <v>1294</v>
      </c>
      <c r="C8448" s="1">
        <v>9.6402000000000002E-2</v>
      </c>
      <c r="D8448">
        <v>1491930502</v>
      </c>
      <c r="E8448">
        <v>2923454070</v>
      </c>
      <c r="F8448">
        <v>8553993526</v>
      </c>
      <c r="G8448" s="1" t="s">
        <v>1</v>
      </c>
      <c r="H8448">
        <v>108</v>
      </c>
    </row>
    <row r="8449" spans="1:8" x14ac:dyDescent="0.25">
      <c r="A8449">
        <v>23.020315</v>
      </c>
      <c r="B8449">
        <v>51329</v>
      </c>
      <c r="C8449" s="1">
        <v>1.017674</v>
      </c>
      <c r="D8449">
        <v>3090686622</v>
      </c>
      <c r="E8449">
        <v>4736918461</v>
      </c>
      <c r="F8449">
        <v>1817651528</v>
      </c>
      <c r="G8449" s="1" t="s">
        <v>1</v>
      </c>
      <c r="H8449">
        <v>1161</v>
      </c>
    </row>
    <row r="8450" spans="1:8" x14ac:dyDescent="0.25">
      <c r="A8450">
        <v>150.74637300000001</v>
      </c>
      <c r="B8450">
        <v>454047</v>
      </c>
      <c r="C8450" s="1">
        <v>2.191576</v>
      </c>
      <c r="D8450">
        <v>6966829677</v>
      </c>
      <c r="E8450">
        <v>1630367743</v>
      </c>
      <c r="F8450">
        <v>3686847752</v>
      </c>
      <c r="G8450" s="1" t="s">
        <v>1</v>
      </c>
      <c r="H8450">
        <v>2295</v>
      </c>
    </row>
    <row r="8451" spans="1:8" x14ac:dyDescent="0.25">
      <c r="A8451">
        <v>66.955528999999999</v>
      </c>
      <c r="B8451">
        <v>176815</v>
      </c>
      <c r="C8451" s="1">
        <v>2.3046489999999999</v>
      </c>
      <c r="D8451">
        <v>1468484610</v>
      </c>
      <c r="E8451">
        <v>6063227099</v>
      </c>
      <c r="F8451">
        <v>1129614250</v>
      </c>
      <c r="G8451" s="1" t="s">
        <v>1</v>
      </c>
      <c r="H8451">
        <v>2234</v>
      </c>
    </row>
    <row r="8452" spans="1:8" x14ac:dyDescent="0.25">
      <c r="A8452">
        <v>335.95403299999998</v>
      </c>
      <c r="B8452">
        <v>891048</v>
      </c>
      <c r="C8452" s="1">
        <v>3.2087479999999999</v>
      </c>
      <c r="D8452">
        <v>2396088278</v>
      </c>
      <c r="E8452">
        <v>2332830710</v>
      </c>
      <c r="F8452">
        <v>2939761908</v>
      </c>
      <c r="G8452" s="1" t="s">
        <v>1</v>
      </c>
      <c r="H8452">
        <v>2908</v>
      </c>
    </row>
    <row r="8453" spans="1:8" x14ac:dyDescent="0.25">
      <c r="A8453">
        <v>86.226573999999999</v>
      </c>
      <c r="B8453">
        <v>277414</v>
      </c>
      <c r="C8453" s="1">
        <v>1.288062</v>
      </c>
      <c r="D8453">
        <v>2332830710</v>
      </c>
      <c r="E8453">
        <v>433450459</v>
      </c>
      <c r="F8453">
        <v>1129614250</v>
      </c>
      <c r="G8453" s="1" t="s">
        <v>1</v>
      </c>
      <c r="H8453">
        <v>1226</v>
      </c>
    </row>
    <row r="8454" spans="1:8" x14ac:dyDescent="0.25">
      <c r="A8454">
        <v>14.553475000000001</v>
      </c>
      <c r="B8454">
        <v>26532</v>
      </c>
      <c r="C8454" s="1">
        <v>0.88662099999999999</v>
      </c>
      <c r="D8454">
        <v>433450459</v>
      </c>
      <c r="E8454">
        <v>268487708</v>
      </c>
      <c r="F8454">
        <v>2207280322</v>
      </c>
      <c r="G8454" s="1" t="s">
        <v>1</v>
      </c>
      <c r="H8454">
        <v>790</v>
      </c>
    </row>
    <row r="8455" spans="1:8" x14ac:dyDescent="0.25">
      <c r="A8455">
        <v>26.248446999999999</v>
      </c>
      <c r="B8455">
        <v>58950</v>
      </c>
      <c r="C8455" s="1">
        <v>1.4367490000000001</v>
      </c>
      <c r="D8455">
        <v>3474827216</v>
      </c>
      <c r="E8455">
        <v>1224542282</v>
      </c>
      <c r="F8455">
        <v>3686847752</v>
      </c>
      <c r="G8455" s="1" t="s">
        <v>1</v>
      </c>
      <c r="H8455">
        <v>1228</v>
      </c>
    </row>
    <row r="8456" spans="1:8" x14ac:dyDescent="0.25">
      <c r="A8456">
        <v>197.947472</v>
      </c>
      <c r="B8456">
        <v>528125</v>
      </c>
      <c r="C8456" s="1">
        <v>3.507765</v>
      </c>
      <c r="D8456">
        <v>7926129651</v>
      </c>
      <c r="E8456">
        <v>6447696129</v>
      </c>
      <c r="F8456">
        <v>2939761908</v>
      </c>
      <c r="G8456" s="1" t="s">
        <v>1</v>
      </c>
      <c r="H8456">
        <v>3044</v>
      </c>
    </row>
    <row r="8457" spans="1:8" x14ac:dyDescent="0.25">
      <c r="A8457">
        <v>10.87392</v>
      </c>
      <c r="B8457">
        <v>11356</v>
      </c>
      <c r="C8457" s="1">
        <v>1.793749</v>
      </c>
      <c r="D8457">
        <v>2747848561</v>
      </c>
      <c r="E8457">
        <v>4945141909</v>
      </c>
      <c r="F8457">
        <v>1415456212</v>
      </c>
      <c r="G8457" s="1" t="s">
        <v>1</v>
      </c>
      <c r="H8457">
        <v>1754</v>
      </c>
    </row>
    <row r="8458" spans="1:8" x14ac:dyDescent="0.25">
      <c r="A8458">
        <v>30.078506999999998</v>
      </c>
      <c r="B8458">
        <v>70434</v>
      </c>
      <c r="C8458" s="1">
        <v>4.3897279999999999</v>
      </c>
      <c r="D8458">
        <v>2652119885</v>
      </c>
      <c r="E8458">
        <v>5981076120</v>
      </c>
      <c r="F8458">
        <v>2939761908</v>
      </c>
      <c r="G8458" s="1" t="s">
        <v>1</v>
      </c>
      <c r="H8458">
        <v>4353</v>
      </c>
    </row>
    <row r="8459" spans="1:8" x14ac:dyDescent="0.25">
      <c r="A8459">
        <v>9.3073689999999996</v>
      </c>
      <c r="B8459">
        <v>5287</v>
      </c>
      <c r="C8459" s="1">
        <v>3.2396989999999999</v>
      </c>
      <c r="D8459">
        <v>5981076120</v>
      </c>
      <c r="E8459">
        <v>1038489514</v>
      </c>
      <c r="F8459">
        <v>1129614250</v>
      </c>
      <c r="G8459" s="1" t="s">
        <v>1</v>
      </c>
      <c r="H8459">
        <v>2818</v>
      </c>
    </row>
    <row r="8460" spans="1:8" x14ac:dyDescent="0.25">
      <c r="A8460">
        <v>14.119590000000001</v>
      </c>
      <c r="B8460">
        <v>21978</v>
      </c>
      <c r="C8460" s="1">
        <v>1.123402</v>
      </c>
      <c r="D8460">
        <v>1107356384</v>
      </c>
      <c r="E8460">
        <v>7885076214</v>
      </c>
      <c r="F8460">
        <v>1817651528</v>
      </c>
      <c r="G8460" s="1" t="s">
        <v>1</v>
      </c>
      <c r="H8460">
        <v>1208</v>
      </c>
    </row>
    <row r="8461" spans="1:8" x14ac:dyDescent="0.25">
      <c r="A8461">
        <v>77.060322999999997</v>
      </c>
      <c r="B8461">
        <v>202862</v>
      </c>
      <c r="C8461" s="1">
        <v>2.8087360000000001</v>
      </c>
      <c r="D8461">
        <v>4886812200</v>
      </c>
      <c r="E8461">
        <v>2501756753</v>
      </c>
      <c r="F8461">
        <v>8553993526</v>
      </c>
      <c r="G8461" s="1" t="s">
        <v>1</v>
      </c>
      <c r="H8461">
        <v>2916</v>
      </c>
    </row>
    <row r="8462" spans="1:8" x14ac:dyDescent="0.25">
      <c r="A8462">
        <v>253.07695000000001</v>
      </c>
      <c r="B8462">
        <v>677579</v>
      </c>
      <c r="C8462" s="1">
        <v>3.0723410000000002</v>
      </c>
      <c r="D8462">
        <v>1139411108</v>
      </c>
      <c r="E8462">
        <v>6688312040</v>
      </c>
      <c r="F8462">
        <v>2939761908</v>
      </c>
      <c r="G8462" s="1" t="s">
        <v>1</v>
      </c>
      <c r="H8462">
        <v>2721</v>
      </c>
    </row>
    <row r="8463" spans="1:8" x14ac:dyDescent="0.25">
      <c r="A8463">
        <v>31.516691999999999</v>
      </c>
      <c r="B8463">
        <v>76769</v>
      </c>
      <c r="C8463" s="1">
        <v>1.796977</v>
      </c>
      <c r="D8463">
        <v>6688312040</v>
      </c>
      <c r="E8463">
        <v>2636043336</v>
      </c>
      <c r="F8463">
        <v>1129614250</v>
      </c>
      <c r="G8463" s="1" t="s">
        <v>1</v>
      </c>
      <c r="H8463">
        <v>1464</v>
      </c>
    </row>
    <row r="8464" spans="1:8" x14ac:dyDescent="0.25">
      <c r="A8464">
        <v>113.59361199999999</v>
      </c>
      <c r="B8464">
        <v>311166</v>
      </c>
      <c r="C8464" s="1">
        <v>1.530775</v>
      </c>
      <c r="D8464">
        <v>1154236989</v>
      </c>
      <c r="E8464">
        <v>5809543365</v>
      </c>
      <c r="F8464">
        <v>1129614250</v>
      </c>
      <c r="G8464" s="1" t="s">
        <v>1</v>
      </c>
      <c r="H8464">
        <v>1596</v>
      </c>
    </row>
    <row r="8465" spans="1:8" x14ac:dyDescent="0.25">
      <c r="A8465">
        <v>31.871126</v>
      </c>
      <c r="B8465">
        <v>74944</v>
      </c>
      <c r="C8465" s="1">
        <v>3.5775990000000002</v>
      </c>
      <c r="D8465">
        <v>5117320638</v>
      </c>
      <c r="E8465">
        <v>1086032746</v>
      </c>
      <c r="F8465">
        <v>2207280322</v>
      </c>
      <c r="G8465" s="1" t="s">
        <v>1</v>
      </c>
      <c r="H8465">
        <v>2907</v>
      </c>
    </row>
    <row r="8466" spans="1:8" x14ac:dyDescent="0.25">
      <c r="A8466">
        <v>543.59845099999995</v>
      </c>
      <c r="B8466">
        <v>1553950</v>
      </c>
      <c r="C8466" s="1">
        <v>3.2926129999999998</v>
      </c>
      <c r="D8466">
        <v>692935049</v>
      </c>
      <c r="E8466">
        <v>1661347853</v>
      </c>
      <c r="F8466">
        <v>3686847752</v>
      </c>
      <c r="G8466" s="1" t="s">
        <v>1</v>
      </c>
      <c r="H8466">
        <v>3043</v>
      </c>
    </row>
    <row r="8467" spans="1:8" x14ac:dyDescent="0.25">
      <c r="A8467">
        <v>12.540065999999999</v>
      </c>
      <c r="B8467">
        <v>16589</v>
      </c>
      <c r="C8467" s="1">
        <v>3.1334439999999999</v>
      </c>
      <c r="D8467">
        <v>7466786820</v>
      </c>
      <c r="E8467">
        <v>2641870201</v>
      </c>
      <c r="F8467">
        <v>2207280322</v>
      </c>
      <c r="G8467" s="1" t="s">
        <v>1</v>
      </c>
      <c r="H8467">
        <v>2272</v>
      </c>
    </row>
    <row r="8468" spans="1:8" x14ac:dyDescent="0.25">
      <c r="A8468">
        <v>126.59054</v>
      </c>
      <c r="B8468">
        <v>363352</v>
      </c>
      <c r="C8468" s="1">
        <v>1.2187619999999999</v>
      </c>
      <c r="D8468">
        <v>7918311</v>
      </c>
      <c r="E8468">
        <v>1754261321</v>
      </c>
      <c r="F8468">
        <v>3686847752</v>
      </c>
      <c r="G8468" s="1" t="s">
        <v>1</v>
      </c>
      <c r="H8468">
        <v>1265</v>
      </c>
    </row>
    <row r="8469" spans="1:8" x14ac:dyDescent="0.25">
      <c r="A8469">
        <v>208.08463</v>
      </c>
      <c r="B8469">
        <v>564815</v>
      </c>
      <c r="C8469" s="1">
        <v>2.3148399999999998</v>
      </c>
      <c r="D8469">
        <v>8179552854</v>
      </c>
      <c r="E8469">
        <v>1949480641</v>
      </c>
      <c r="F8469">
        <v>8553993526</v>
      </c>
      <c r="G8469" s="1" t="s">
        <v>1</v>
      </c>
      <c r="H8469">
        <v>2608</v>
      </c>
    </row>
    <row r="8470" spans="1:8" x14ac:dyDescent="0.25">
      <c r="A8470">
        <v>58.127606999999998</v>
      </c>
      <c r="B8470">
        <v>151583</v>
      </c>
      <c r="C8470" s="1">
        <v>2.2927279999999999</v>
      </c>
      <c r="D8470">
        <v>2334719681</v>
      </c>
      <c r="E8470">
        <v>459842295</v>
      </c>
      <c r="F8470">
        <v>1129614250</v>
      </c>
      <c r="G8470" s="1" t="s">
        <v>1</v>
      </c>
      <c r="H8470">
        <v>2411</v>
      </c>
    </row>
    <row r="8471" spans="1:8" x14ac:dyDescent="0.25">
      <c r="A8471">
        <v>136.052808</v>
      </c>
      <c r="B8471">
        <v>353406</v>
      </c>
      <c r="C8471" s="1">
        <v>2.6811569999999998</v>
      </c>
      <c r="D8471">
        <v>2334272832</v>
      </c>
      <c r="E8471">
        <v>7173766905</v>
      </c>
      <c r="F8471">
        <v>2207280322</v>
      </c>
      <c r="G8471" s="1" t="s">
        <v>1</v>
      </c>
      <c r="H8471">
        <v>2392</v>
      </c>
    </row>
    <row r="8472" spans="1:8" x14ac:dyDescent="0.25">
      <c r="A8472">
        <v>377.57606600000003</v>
      </c>
      <c r="B8472">
        <v>959529</v>
      </c>
      <c r="C8472" s="1">
        <v>3.4436650000000002</v>
      </c>
      <c r="D8472">
        <v>3092091865</v>
      </c>
      <c r="E8472">
        <v>300160239</v>
      </c>
      <c r="F8472">
        <v>2596132889</v>
      </c>
      <c r="G8472" s="1" t="s">
        <v>1</v>
      </c>
      <c r="H8472">
        <v>3204</v>
      </c>
    </row>
    <row r="8473" spans="1:8" x14ac:dyDescent="0.25">
      <c r="A8473">
        <v>34.144554999999997</v>
      </c>
      <c r="B8473">
        <v>83780</v>
      </c>
      <c r="C8473" s="1">
        <v>1.972272</v>
      </c>
      <c r="D8473">
        <v>1221362112</v>
      </c>
      <c r="E8473">
        <v>1030142726</v>
      </c>
      <c r="F8473">
        <v>3686847752</v>
      </c>
      <c r="G8473" s="1" t="s">
        <v>1</v>
      </c>
      <c r="H8473">
        <v>1698</v>
      </c>
    </row>
    <row r="8474" spans="1:8" x14ac:dyDescent="0.25">
      <c r="A8474">
        <v>71.164373999999995</v>
      </c>
      <c r="B8474">
        <v>196820</v>
      </c>
      <c r="C8474" s="1">
        <v>1.219922</v>
      </c>
      <c r="D8474">
        <v>1372136898</v>
      </c>
      <c r="E8474">
        <v>305028319</v>
      </c>
      <c r="F8474">
        <v>8553993526</v>
      </c>
      <c r="G8474" s="1" t="s">
        <v>1</v>
      </c>
      <c r="H8474">
        <v>1021</v>
      </c>
    </row>
    <row r="8475" spans="1:8" x14ac:dyDescent="0.25">
      <c r="A8475">
        <v>493.43103500000001</v>
      </c>
      <c r="B8475">
        <v>1392381</v>
      </c>
      <c r="C8475" s="1">
        <v>2.7569729999999999</v>
      </c>
      <c r="D8475">
        <v>1088743383</v>
      </c>
      <c r="E8475">
        <v>4904178141</v>
      </c>
      <c r="F8475">
        <v>3686847752</v>
      </c>
      <c r="G8475" s="1" t="s">
        <v>1</v>
      </c>
      <c r="H8475">
        <v>2248</v>
      </c>
    </row>
    <row r="8476" spans="1:8" x14ac:dyDescent="0.25">
      <c r="A8476">
        <v>184.613069</v>
      </c>
      <c r="B8476">
        <v>483160</v>
      </c>
      <c r="C8476" s="1">
        <v>3.43438</v>
      </c>
      <c r="D8476">
        <v>1297444711</v>
      </c>
      <c r="E8476">
        <v>3380823468</v>
      </c>
      <c r="F8476">
        <v>2939761908</v>
      </c>
      <c r="G8476" s="1" t="s">
        <v>1</v>
      </c>
      <c r="H8476">
        <v>3187</v>
      </c>
    </row>
    <row r="8477" spans="1:8" x14ac:dyDescent="0.25">
      <c r="A8477">
        <v>396.83442600000001</v>
      </c>
      <c r="B8477">
        <v>1198212</v>
      </c>
      <c r="C8477" s="1">
        <v>3.878349</v>
      </c>
      <c r="D8477">
        <v>234248129</v>
      </c>
      <c r="E8477">
        <v>3883305222</v>
      </c>
      <c r="F8477">
        <v>2207280322</v>
      </c>
      <c r="G8477" s="1" t="s">
        <v>1</v>
      </c>
      <c r="H8477">
        <v>3595</v>
      </c>
    </row>
    <row r="8478" spans="1:8" x14ac:dyDescent="0.25">
      <c r="A8478">
        <v>387.10288400000002</v>
      </c>
      <c r="B8478">
        <v>1028151</v>
      </c>
      <c r="C8478" s="1">
        <v>2.473716</v>
      </c>
      <c r="D8478">
        <v>3883305222</v>
      </c>
      <c r="E8478">
        <v>3217650636</v>
      </c>
      <c r="F8478">
        <v>3686847752</v>
      </c>
      <c r="G8478" s="1" t="s">
        <v>1</v>
      </c>
      <c r="H8478">
        <v>1802</v>
      </c>
    </row>
    <row r="8479" spans="1:8" x14ac:dyDescent="0.25">
      <c r="A8479">
        <v>402.23811499999999</v>
      </c>
      <c r="B8479">
        <v>1055952</v>
      </c>
      <c r="C8479" s="1">
        <v>3.4479799999999998</v>
      </c>
      <c r="D8479">
        <v>2094615644</v>
      </c>
      <c r="E8479">
        <v>1100414493</v>
      </c>
      <c r="F8479">
        <v>3686847752</v>
      </c>
      <c r="G8479" s="1" t="s">
        <v>1</v>
      </c>
      <c r="H8479">
        <v>3044</v>
      </c>
    </row>
    <row r="8480" spans="1:8" x14ac:dyDescent="0.25">
      <c r="A8480">
        <v>31.96733</v>
      </c>
      <c r="B8480">
        <v>77071</v>
      </c>
      <c r="C8480" s="1">
        <v>2.1223239999999999</v>
      </c>
      <c r="D8480">
        <v>1100414493</v>
      </c>
      <c r="E8480">
        <v>2659631352</v>
      </c>
      <c r="F8480">
        <v>1129614250</v>
      </c>
      <c r="G8480" s="1" t="s">
        <v>1</v>
      </c>
      <c r="H8480">
        <v>2022</v>
      </c>
    </row>
    <row r="8481" spans="1:8" x14ac:dyDescent="0.25">
      <c r="A8481">
        <v>23.633181</v>
      </c>
      <c r="B8481">
        <v>52777</v>
      </c>
      <c r="C8481" s="1">
        <v>1.207746</v>
      </c>
      <c r="D8481">
        <v>1184672558</v>
      </c>
      <c r="E8481">
        <v>5103511958</v>
      </c>
      <c r="F8481">
        <v>1129614250</v>
      </c>
      <c r="G8481" s="1" t="s">
        <v>1</v>
      </c>
      <c r="H8481">
        <v>1037</v>
      </c>
    </row>
    <row r="8482" spans="1:8" x14ac:dyDescent="0.25">
      <c r="A8482">
        <v>311.75062200000002</v>
      </c>
      <c r="B8482">
        <v>852899</v>
      </c>
      <c r="C8482" s="1">
        <v>2.336233</v>
      </c>
      <c r="D8482">
        <v>1773871808</v>
      </c>
      <c r="E8482">
        <v>2140561707</v>
      </c>
      <c r="F8482">
        <v>2596132889</v>
      </c>
      <c r="G8482" s="1" t="s">
        <v>1</v>
      </c>
      <c r="H8482">
        <v>2291</v>
      </c>
    </row>
    <row r="8483" spans="1:8" x14ac:dyDescent="0.25">
      <c r="A8483">
        <v>10.643506</v>
      </c>
      <c r="B8483">
        <v>10853</v>
      </c>
      <c r="C8483" s="1">
        <v>0.478634</v>
      </c>
      <c r="D8483">
        <v>2140561707</v>
      </c>
      <c r="E8483">
        <v>3579632825</v>
      </c>
      <c r="F8483">
        <v>2207280322</v>
      </c>
      <c r="G8483" s="1" t="s">
        <v>1</v>
      </c>
      <c r="H8483">
        <v>686</v>
      </c>
    </row>
    <row r="8484" spans="1:8" x14ac:dyDescent="0.25">
      <c r="A8484">
        <v>24.181393</v>
      </c>
      <c r="B8484">
        <v>55556</v>
      </c>
      <c r="C8484" s="1">
        <v>1.2577069999999999</v>
      </c>
      <c r="D8484">
        <v>2460944783</v>
      </c>
      <c r="E8484">
        <v>3949715159</v>
      </c>
      <c r="F8484">
        <v>3686847752</v>
      </c>
      <c r="G8484" s="1" t="s">
        <v>1</v>
      </c>
      <c r="H8484">
        <v>1354</v>
      </c>
    </row>
    <row r="8485" spans="1:8" x14ac:dyDescent="0.25">
      <c r="A8485">
        <v>227.68587500000001</v>
      </c>
      <c r="B8485">
        <v>617113</v>
      </c>
      <c r="C8485" s="1">
        <v>2.2218309999999999</v>
      </c>
      <c r="D8485">
        <v>3949715159</v>
      </c>
      <c r="E8485">
        <v>1404557575</v>
      </c>
      <c r="F8485">
        <v>2154787771</v>
      </c>
      <c r="G8485" s="1" t="s">
        <v>1</v>
      </c>
      <c r="H8485">
        <v>2163</v>
      </c>
    </row>
    <row r="8486" spans="1:8" x14ac:dyDescent="0.25">
      <c r="A8486">
        <v>68.242861000000005</v>
      </c>
      <c r="B8486">
        <v>221019</v>
      </c>
      <c r="C8486" s="1">
        <v>0.87733399999999995</v>
      </c>
      <c r="D8486">
        <v>3958072037</v>
      </c>
      <c r="E8486">
        <v>3613577751</v>
      </c>
      <c r="F8486">
        <v>3686847752</v>
      </c>
      <c r="G8486" s="1" t="s">
        <v>1</v>
      </c>
      <c r="H8486">
        <v>1022</v>
      </c>
    </row>
    <row r="8487" spans="1:8" x14ac:dyDescent="0.25">
      <c r="A8487">
        <v>25.227028000000001</v>
      </c>
      <c r="B8487">
        <v>60267</v>
      </c>
      <c r="C8487" s="1">
        <v>0.880189</v>
      </c>
      <c r="D8487">
        <v>1558666932</v>
      </c>
      <c r="E8487">
        <v>2974898358</v>
      </c>
      <c r="F8487">
        <v>2207280322</v>
      </c>
      <c r="G8487" s="1" t="s">
        <v>1</v>
      </c>
      <c r="H8487">
        <v>904</v>
      </c>
    </row>
    <row r="8488" spans="1:8" x14ac:dyDescent="0.25">
      <c r="A8488">
        <v>32.874850000000002</v>
      </c>
      <c r="B8488">
        <v>81423</v>
      </c>
      <c r="C8488" s="1">
        <v>1.9378580000000001</v>
      </c>
      <c r="D8488">
        <v>7418228942</v>
      </c>
      <c r="E8488">
        <v>2345465342</v>
      </c>
      <c r="F8488">
        <v>1415456212</v>
      </c>
      <c r="G8488" s="1" t="s">
        <v>1</v>
      </c>
      <c r="H8488">
        <v>2036</v>
      </c>
    </row>
    <row r="8489" spans="1:8" x14ac:dyDescent="0.25">
      <c r="A8489">
        <v>8.2189940000000004</v>
      </c>
      <c r="B8489">
        <v>1357</v>
      </c>
      <c r="C8489" s="1">
        <v>0.12969800000000001</v>
      </c>
      <c r="D8489">
        <v>897652699</v>
      </c>
      <c r="E8489">
        <v>1193986440</v>
      </c>
      <c r="F8489">
        <v>1129614250</v>
      </c>
      <c r="G8489" s="1" t="s">
        <v>1</v>
      </c>
      <c r="H8489">
        <v>202</v>
      </c>
    </row>
    <row r="8490" spans="1:8" x14ac:dyDescent="0.25">
      <c r="A8490">
        <v>42.944637999999998</v>
      </c>
      <c r="B8490">
        <v>109217</v>
      </c>
      <c r="C8490" s="1">
        <v>1.30704</v>
      </c>
      <c r="D8490">
        <v>1506355212</v>
      </c>
      <c r="E8490">
        <v>2241552105</v>
      </c>
      <c r="F8490">
        <v>1817651528</v>
      </c>
      <c r="G8490" s="1" t="s">
        <v>1</v>
      </c>
      <c r="H8490">
        <v>1399</v>
      </c>
    </row>
    <row r="8491" spans="1:8" x14ac:dyDescent="0.25">
      <c r="A8491">
        <v>21.53246</v>
      </c>
      <c r="B8491">
        <v>45080</v>
      </c>
      <c r="C8491" s="1">
        <v>1.2539359999999999</v>
      </c>
      <c r="D8491">
        <v>7055209040</v>
      </c>
      <c r="E8491">
        <v>3225456814</v>
      </c>
      <c r="F8491">
        <v>2939761908</v>
      </c>
      <c r="G8491" s="1" t="s">
        <v>1</v>
      </c>
      <c r="H8491">
        <v>1320</v>
      </c>
    </row>
    <row r="8492" spans="1:8" x14ac:dyDescent="0.25">
      <c r="A8492">
        <v>535.68146899999999</v>
      </c>
      <c r="B8492">
        <v>1463218</v>
      </c>
      <c r="C8492" s="1">
        <v>2.8111410000000001</v>
      </c>
      <c r="D8492">
        <v>1141042916</v>
      </c>
      <c r="E8492">
        <v>5777562820</v>
      </c>
      <c r="F8492">
        <v>1129614250</v>
      </c>
      <c r="G8492" s="1" t="s">
        <v>1</v>
      </c>
      <c r="H8492">
        <v>2807</v>
      </c>
    </row>
    <row r="8493" spans="1:8" x14ac:dyDescent="0.25">
      <c r="A8493">
        <v>33.116475000000001</v>
      </c>
      <c r="B8493">
        <v>85277</v>
      </c>
      <c r="C8493" s="1">
        <v>1.3064849999999999</v>
      </c>
      <c r="D8493">
        <v>5777562820</v>
      </c>
      <c r="E8493">
        <v>8505254180</v>
      </c>
      <c r="F8493">
        <v>1817651528</v>
      </c>
      <c r="G8493" s="1" t="s">
        <v>1</v>
      </c>
      <c r="H8493">
        <v>1228</v>
      </c>
    </row>
    <row r="8494" spans="1:8" x14ac:dyDescent="0.25">
      <c r="A8494">
        <v>505.31423799999999</v>
      </c>
      <c r="B8494">
        <v>1312417</v>
      </c>
      <c r="C8494" s="1">
        <v>2.9316450000000001</v>
      </c>
      <c r="D8494">
        <v>8464759432</v>
      </c>
      <c r="E8494">
        <v>5672966751</v>
      </c>
      <c r="F8494">
        <v>8553993526</v>
      </c>
      <c r="G8494" s="1" t="s">
        <v>1</v>
      </c>
      <c r="H8494">
        <v>3091</v>
      </c>
    </row>
    <row r="8495" spans="1:8" x14ac:dyDescent="0.25">
      <c r="A8495">
        <v>234.174646</v>
      </c>
      <c r="B8495">
        <v>605885</v>
      </c>
      <c r="C8495" s="1">
        <v>3.0593119999999998</v>
      </c>
      <c r="D8495">
        <v>5672966751</v>
      </c>
      <c r="E8495">
        <v>7609546131</v>
      </c>
      <c r="F8495">
        <v>2207280322</v>
      </c>
      <c r="G8495" s="1" t="s">
        <v>1</v>
      </c>
      <c r="H8495">
        <v>2569</v>
      </c>
    </row>
    <row r="8496" spans="1:8" x14ac:dyDescent="0.25">
      <c r="A8496">
        <v>73.955748</v>
      </c>
      <c r="B8496">
        <v>212551</v>
      </c>
      <c r="C8496" s="1">
        <v>2.4359679999999999</v>
      </c>
      <c r="D8496">
        <v>4510289673</v>
      </c>
      <c r="E8496">
        <v>3521026093</v>
      </c>
      <c r="F8496">
        <v>2207280322</v>
      </c>
      <c r="G8496" s="1" t="s">
        <v>1</v>
      </c>
      <c r="H8496">
        <v>2006</v>
      </c>
    </row>
    <row r="8497" spans="1:8" x14ac:dyDescent="0.25">
      <c r="A8497">
        <v>112.62779999999999</v>
      </c>
      <c r="B8497">
        <v>358305</v>
      </c>
      <c r="C8497" s="1">
        <v>1.377561</v>
      </c>
      <c r="D8497">
        <v>1379056026</v>
      </c>
      <c r="E8497">
        <v>3374621687</v>
      </c>
      <c r="F8497">
        <v>2939761908</v>
      </c>
      <c r="G8497" s="1" t="s">
        <v>1</v>
      </c>
      <c r="H8497">
        <v>1457</v>
      </c>
    </row>
    <row r="8498" spans="1:8" x14ac:dyDescent="0.25">
      <c r="A8498">
        <v>137.46766099999999</v>
      </c>
      <c r="B8498">
        <v>429603</v>
      </c>
      <c r="C8498" s="1">
        <v>1.7665420000000001</v>
      </c>
      <c r="D8498">
        <v>3374621687</v>
      </c>
      <c r="E8498">
        <v>1604772174</v>
      </c>
      <c r="F8498">
        <v>3686847752</v>
      </c>
      <c r="G8498" s="1" t="s">
        <v>1</v>
      </c>
      <c r="H8498">
        <v>1740</v>
      </c>
    </row>
    <row r="8499" spans="1:8" x14ac:dyDescent="0.25">
      <c r="A8499">
        <v>39.74785</v>
      </c>
      <c r="B8499">
        <v>102920</v>
      </c>
      <c r="C8499" s="1">
        <v>1.2590619999999999</v>
      </c>
      <c r="D8499">
        <v>1604772174</v>
      </c>
      <c r="E8499">
        <v>559100542</v>
      </c>
      <c r="F8499">
        <v>1415456212</v>
      </c>
      <c r="G8499" s="1" t="s">
        <v>1</v>
      </c>
      <c r="H8499">
        <v>1401</v>
      </c>
    </row>
    <row r="8500" spans="1:8" x14ac:dyDescent="0.25">
      <c r="A8500">
        <v>220.08950999999999</v>
      </c>
      <c r="B8500">
        <v>631574</v>
      </c>
      <c r="C8500" s="1">
        <v>1.9406730000000001</v>
      </c>
      <c r="D8500">
        <v>1651497250</v>
      </c>
      <c r="E8500">
        <v>825160805</v>
      </c>
      <c r="F8500">
        <v>8553993526</v>
      </c>
      <c r="G8500" s="1" t="s">
        <v>1</v>
      </c>
      <c r="H8500">
        <v>2314</v>
      </c>
    </row>
    <row r="8501" spans="1:8" x14ac:dyDescent="0.25">
      <c r="A8501">
        <v>17.113147000000001</v>
      </c>
      <c r="B8501">
        <v>32533</v>
      </c>
      <c r="C8501" s="1">
        <v>1.150711</v>
      </c>
      <c r="D8501">
        <v>825160805</v>
      </c>
      <c r="E8501">
        <v>1210532220</v>
      </c>
      <c r="F8501">
        <v>8553993526</v>
      </c>
      <c r="G8501" s="1" t="s">
        <v>1</v>
      </c>
      <c r="H8501">
        <v>1125</v>
      </c>
    </row>
    <row r="8502" spans="1:8" x14ac:dyDescent="0.25">
      <c r="A8502">
        <v>42.865417999999998</v>
      </c>
      <c r="B8502">
        <v>125295</v>
      </c>
      <c r="C8502" s="1">
        <v>0.85584199999999999</v>
      </c>
      <c r="D8502">
        <v>1210532220</v>
      </c>
      <c r="E8502">
        <v>1099541604</v>
      </c>
      <c r="F8502">
        <v>2154787771</v>
      </c>
      <c r="G8502" s="1" t="s">
        <v>1</v>
      </c>
      <c r="H8502">
        <v>808</v>
      </c>
    </row>
    <row r="8503" spans="1:8" x14ac:dyDescent="0.25">
      <c r="A8503">
        <v>110.652888</v>
      </c>
      <c r="B8503">
        <v>293122</v>
      </c>
      <c r="C8503" s="1">
        <v>3.3645</v>
      </c>
      <c r="D8503">
        <v>1276783577</v>
      </c>
      <c r="E8503">
        <v>6040429579</v>
      </c>
      <c r="F8503">
        <v>2939761908</v>
      </c>
      <c r="G8503" s="1" t="s">
        <v>1</v>
      </c>
      <c r="H8503">
        <v>3328</v>
      </c>
    </row>
    <row r="8504" spans="1:8" x14ac:dyDescent="0.25">
      <c r="A8504">
        <v>163.100278</v>
      </c>
      <c r="B8504">
        <v>464267</v>
      </c>
      <c r="C8504" s="1">
        <v>1.636801</v>
      </c>
      <c r="D8504">
        <v>6040429579</v>
      </c>
      <c r="E8504">
        <v>6359447602</v>
      </c>
      <c r="F8504">
        <v>2207280322</v>
      </c>
      <c r="G8504" s="1" t="s">
        <v>1</v>
      </c>
      <c r="H8504">
        <v>1871</v>
      </c>
    </row>
    <row r="8505" spans="1:8" x14ac:dyDescent="0.25">
      <c r="A8505">
        <v>74.590727000000001</v>
      </c>
      <c r="B8505">
        <v>201703</v>
      </c>
      <c r="C8505" s="1">
        <v>2.5666440000000001</v>
      </c>
      <c r="D8505">
        <v>6359447602</v>
      </c>
      <c r="E8505">
        <v>6416014919</v>
      </c>
      <c r="F8505">
        <v>3686847752</v>
      </c>
      <c r="G8505" s="1" t="s">
        <v>1</v>
      </c>
      <c r="H8505">
        <v>2725</v>
      </c>
    </row>
    <row r="8506" spans="1:8" x14ac:dyDescent="0.25">
      <c r="A8506">
        <v>182.23889600000001</v>
      </c>
      <c r="B8506">
        <v>577104</v>
      </c>
      <c r="C8506" s="1">
        <v>2.8906420000000002</v>
      </c>
      <c r="D8506">
        <v>1255825456</v>
      </c>
      <c r="E8506">
        <v>5277136758</v>
      </c>
      <c r="F8506">
        <v>2207280322</v>
      </c>
      <c r="G8506" s="1" t="s">
        <v>1</v>
      </c>
      <c r="H8506">
        <v>2415</v>
      </c>
    </row>
    <row r="8507" spans="1:8" x14ac:dyDescent="0.25">
      <c r="A8507">
        <v>31.733972000000001</v>
      </c>
      <c r="B8507">
        <v>74377</v>
      </c>
      <c r="C8507" s="1">
        <v>0.87799700000000003</v>
      </c>
      <c r="D8507">
        <v>5277136758</v>
      </c>
      <c r="E8507">
        <v>7173766929</v>
      </c>
      <c r="F8507">
        <v>1129614250</v>
      </c>
      <c r="G8507" s="1" t="s">
        <v>1</v>
      </c>
      <c r="H8507">
        <v>880</v>
      </c>
    </row>
    <row r="8508" spans="1:8" x14ac:dyDescent="0.25">
      <c r="A8508">
        <v>22.056215000000002</v>
      </c>
      <c r="B8508">
        <v>47764</v>
      </c>
      <c r="C8508" s="1">
        <v>1.699049</v>
      </c>
      <c r="D8508">
        <v>1437676980</v>
      </c>
      <c r="E8508">
        <v>1486452467</v>
      </c>
      <c r="F8508">
        <v>2207280322</v>
      </c>
      <c r="G8508" s="1" t="s">
        <v>1</v>
      </c>
      <c r="H8508">
        <v>1665</v>
      </c>
    </row>
    <row r="8509" spans="1:8" x14ac:dyDescent="0.25">
      <c r="A8509">
        <v>9.1096470000000007</v>
      </c>
      <c r="B8509">
        <v>4965</v>
      </c>
      <c r="C8509" s="1">
        <v>1.6765030000000001</v>
      </c>
      <c r="D8509">
        <v>6415761785</v>
      </c>
      <c r="E8509">
        <v>1360936247</v>
      </c>
      <c r="F8509">
        <v>3686847752</v>
      </c>
      <c r="G8509" s="1" t="s">
        <v>1</v>
      </c>
      <c r="H8509">
        <v>1790</v>
      </c>
    </row>
    <row r="8510" spans="1:8" x14ac:dyDescent="0.25">
      <c r="A8510">
        <v>37.103006999999998</v>
      </c>
      <c r="B8510">
        <v>94231</v>
      </c>
      <c r="C8510" s="1">
        <v>1.3456109999999999</v>
      </c>
      <c r="D8510">
        <v>1324052801</v>
      </c>
      <c r="E8510">
        <v>5938980690</v>
      </c>
      <c r="F8510">
        <v>1415456212</v>
      </c>
      <c r="G8510" s="1" t="s">
        <v>1</v>
      </c>
      <c r="H8510">
        <v>1705</v>
      </c>
    </row>
    <row r="8511" spans="1:8" x14ac:dyDescent="0.25">
      <c r="A8511">
        <v>12.675115999999999</v>
      </c>
      <c r="B8511">
        <v>19494</v>
      </c>
      <c r="C8511" s="1">
        <v>0.46698200000000001</v>
      </c>
      <c r="D8511">
        <v>5938980690</v>
      </c>
      <c r="E8511">
        <v>8190433853</v>
      </c>
      <c r="F8511">
        <v>2154787771</v>
      </c>
      <c r="G8511" s="1" t="s">
        <v>1</v>
      </c>
      <c r="H8511">
        <v>825</v>
      </c>
    </row>
    <row r="8512" spans="1:8" x14ac:dyDescent="0.25">
      <c r="A8512">
        <v>795.05956400000002</v>
      </c>
      <c r="B8512">
        <v>2203839</v>
      </c>
      <c r="C8512" s="1">
        <v>3.3847</v>
      </c>
      <c r="D8512">
        <v>7919898122</v>
      </c>
      <c r="E8512">
        <v>4064026453</v>
      </c>
      <c r="F8512">
        <v>2596132889</v>
      </c>
      <c r="G8512" s="1" t="s">
        <v>1</v>
      </c>
      <c r="H8512">
        <v>3075</v>
      </c>
    </row>
    <row r="8513" spans="1:8" x14ac:dyDescent="0.25">
      <c r="A8513">
        <v>448.96459099999998</v>
      </c>
      <c r="B8513">
        <v>1216350</v>
      </c>
      <c r="C8513" s="1">
        <v>2.7625359999999999</v>
      </c>
      <c r="D8513">
        <v>4064026453</v>
      </c>
      <c r="E8513">
        <v>1516018297</v>
      </c>
      <c r="F8513">
        <v>3686847752</v>
      </c>
      <c r="G8513" s="1" t="s">
        <v>1</v>
      </c>
      <c r="H8513">
        <v>2234</v>
      </c>
    </row>
    <row r="8514" spans="1:8" x14ac:dyDescent="0.25">
      <c r="A8514">
        <v>26.499420000000001</v>
      </c>
      <c r="B8514">
        <v>59503</v>
      </c>
      <c r="C8514" s="1">
        <v>2.0734810000000001</v>
      </c>
      <c r="D8514">
        <v>706456263</v>
      </c>
      <c r="E8514">
        <v>3072318191</v>
      </c>
      <c r="F8514">
        <v>3686847752</v>
      </c>
      <c r="G8514" s="1" t="s">
        <v>1</v>
      </c>
      <c r="H8514">
        <v>1967</v>
      </c>
    </row>
    <row r="8515" spans="1:8" x14ac:dyDescent="0.25">
      <c r="A8515">
        <v>180.43099699999999</v>
      </c>
      <c r="B8515">
        <v>491916</v>
      </c>
      <c r="C8515" s="1">
        <v>1.938212</v>
      </c>
      <c r="D8515">
        <v>1320541671</v>
      </c>
      <c r="E8515">
        <v>4024236588</v>
      </c>
      <c r="F8515">
        <v>1129614250</v>
      </c>
      <c r="G8515" s="1" t="s">
        <v>1</v>
      </c>
      <c r="H8515">
        <v>1871</v>
      </c>
    </row>
    <row r="8516" spans="1:8" x14ac:dyDescent="0.25">
      <c r="A8516">
        <v>14.342724</v>
      </c>
      <c r="B8516">
        <v>24783</v>
      </c>
      <c r="C8516" s="1">
        <v>0.53999299999999995</v>
      </c>
      <c r="D8516">
        <v>2606948819</v>
      </c>
      <c r="E8516">
        <v>4062455417</v>
      </c>
      <c r="F8516">
        <v>1129614250</v>
      </c>
      <c r="G8516" s="1" t="s">
        <v>1</v>
      </c>
      <c r="H8516">
        <v>535</v>
      </c>
    </row>
    <row r="8517" spans="1:8" x14ac:dyDescent="0.25">
      <c r="A8517">
        <v>24.696507</v>
      </c>
      <c r="B8517">
        <v>65857</v>
      </c>
      <c r="C8517" s="1">
        <v>0.67917000000000005</v>
      </c>
      <c r="D8517">
        <v>2504746386</v>
      </c>
      <c r="E8517">
        <v>345095292</v>
      </c>
      <c r="F8517">
        <v>1759399749</v>
      </c>
      <c r="G8517" s="1" t="s">
        <v>1</v>
      </c>
      <c r="H8517">
        <v>888</v>
      </c>
    </row>
    <row r="8518" spans="1:8" x14ac:dyDescent="0.25">
      <c r="A8518">
        <v>14.632370999999999</v>
      </c>
      <c r="B8518">
        <v>26998</v>
      </c>
      <c r="C8518" s="1">
        <v>0.13098000000000001</v>
      </c>
      <c r="D8518">
        <v>345095292</v>
      </c>
      <c r="E8518">
        <v>2404076066</v>
      </c>
      <c r="F8518">
        <v>2154787771</v>
      </c>
      <c r="G8518" s="1" t="s">
        <v>1</v>
      </c>
      <c r="H8518">
        <v>262</v>
      </c>
    </row>
    <row r="8519" spans="1:8" x14ac:dyDescent="0.25">
      <c r="A8519">
        <v>340.84983999999997</v>
      </c>
      <c r="B8519">
        <v>929382</v>
      </c>
      <c r="C8519" s="1">
        <v>2.8317589999999999</v>
      </c>
      <c r="D8519">
        <v>2404076066</v>
      </c>
      <c r="E8519">
        <v>1257384755</v>
      </c>
      <c r="F8519">
        <v>2939761908</v>
      </c>
      <c r="G8519" s="1" t="s">
        <v>1</v>
      </c>
      <c r="H8519">
        <v>2912</v>
      </c>
    </row>
    <row r="8520" spans="1:8" x14ac:dyDescent="0.25">
      <c r="A8520">
        <v>13.648254</v>
      </c>
      <c r="B8520">
        <v>21228</v>
      </c>
      <c r="C8520" s="1">
        <v>1.5837939999999999</v>
      </c>
      <c r="D8520">
        <v>1101816309</v>
      </c>
      <c r="E8520">
        <v>8463249202</v>
      </c>
      <c r="F8520">
        <v>3686847752</v>
      </c>
      <c r="G8520" s="1" t="s">
        <v>1</v>
      </c>
      <c r="H8520">
        <v>1728</v>
      </c>
    </row>
    <row r="8521" spans="1:8" x14ac:dyDescent="0.25">
      <c r="A8521">
        <v>306.01948399999998</v>
      </c>
      <c r="B8521">
        <v>807122</v>
      </c>
      <c r="C8521" s="1">
        <v>3.2507730000000001</v>
      </c>
      <c r="D8521">
        <v>8463249202</v>
      </c>
      <c r="E8521">
        <v>4252959482</v>
      </c>
      <c r="F8521">
        <v>2939761908</v>
      </c>
      <c r="G8521" s="1" t="s">
        <v>1</v>
      </c>
      <c r="H8521">
        <v>3266</v>
      </c>
    </row>
    <row r="8522" spans="1:8" x14ac:dyDescent="0.25">
      <c r="A8522">
        <v>80.571040999999994</v>
      </c>
      <c r="B8522">
        <v>239087</v>
      </c>
      <c r="C8522" s="1">
        <v>2.199408</v>
      </c>
      <c r="D8522">
        <v>4252959482</v>
      </c>
      <c r="E8522">
        <v>7360289124</v>
      </c>
      <c r="F8522">
        <v>1129614250</v>
      </c>
      <c r="G8522" s="1" t="s">
        <v>1</v>
      </c>
      <c r="H8522">
        <v>2077</v>
      </c>
    </row>
    <row r="8523" spans="1:8" x14ac:dyDescent="0.25">
      <c r="A8523">
        <v>650.93163400000003</v>
      </c>
      <c r="B8523">
        <v>1837085</v>
      </c>
      <c r="C8523" s="1">
        <v>2.8185899999999999</v>
      </c>
      <c r="D8523">
        <v>1121840137</v>
      </c>
      <c r="E8523">
        <v>7766765</v>
      </c>
      <c r="F8523">
        <v>2154787771</v>
      </c>
      <c r="G8523" s="1" t="s">
        <v>1</v>
      </c>
      <c r="H8523">
        <v>2339</v>
      </c>
    </row>
    <row r="8524" spans="1:8" x14ac:dyDescent="0.25">
      <c r="A8524">
        <v>359.98565000000002</v>
      </c>
      <c r="B8524">
        <v>972629</v>
      </c>
      <c r="C8524" s="1">
        <v>3.4094509999999998</v>
      </c>
      <c r="D8524">
        <v>6371142818</v>
      </c>
      <c r="E8524">
        <v>896780547</v>
      </c>
      <c r="F8524">
        <v>1129614250</v>
      </c>
      <c r="G8524" s="1" t="s">
        <v>1</v>
      </c>
      <c r="H8524">
        <v>3548</v>
      </c>
    </row>
    <row r="8525" spans="1:8" x14ac:dyDescent="0.25">
      <c r="A8525">
        <v>30.951619999999998</v>
      </c>
      <c r="B8525">
        <v>73129</v>
      </c>
      <c r="C8525" s="1">
        <v>3.0289929999999998</v>
      </c>
      <c r="D8525">
        <v>896780547</v>
      </c>
      <c r="E8525">
        <v>296183764</v>
      </c>
      <c r="F8525">
        <v>2939761908</v>
      </c>
      <c r="G8525" s="1" t="s">
        <v>1</v>
      </c>
      <c r="H8525">
        <v>2691</v>
      </c>
    </row>
    <row r="8526" spans="1:8" x14ac:dyDescent="0.25">
      <c r="A8526">
        <v>22.847488999999999</v>
      </c>
      <c r="B8526">
        <v>57219</v>
      </c>
      <c r="C8526" s="1">
        <v>0.42893300000000001</v>
      </c>
      <c r="D8526">
        <v>1509253609</v>
      </c>
      <c r="E8526">
        <v>5350893563</v>
      </c>
      <c r="F8526">
        <v>1415456212</v>
      </c>
      <c r="G8526" s="1" t="s">
        <v>1</v>
      </c>
      <c r="H8526">
        <v>485</v>
      </c>
    </row>
    <row r="8527" spans="1:8" x14ac:dyDescent="0.25">
      <c r="A8527">
        <v>15.513032000000001</v>
      </c>
      <c r="B8527">
        <v>32405</v>
      </c>
      <c r="C8527" s="1">
        <v>0.83961600000000003</v>
      </c>
      <c r="D8527">
        <v>1435587057</v>
      </c>
      <c r="E8527">
        <v>7234182693</v>
      </c>
      <c r="F8527">
        <v>3686847752</v>
      </c>
      <c r="G8527" s="1" t="s">
        <v>1</v>
      </c>
      <c r="H8527">
        <v>808</v>
      </c>
    </row>
    <row r="8528" spans="1:8" x14ac:dyDescent="0.25">
      <c r="A8528">
        <v>32.306113000000003</v>
      </c>
      <c r="B8528">
        <v>79037</v>
      </c>
      <c r="C8528" s="1">
        <v>2.432925</v>
      </c>
      <c r="D8528">
        <v>7234182693</v>
      </c>
      <c r="E8528">
        <v>1296655735</v>
      </c>
      <c r="F8528">
        <v>2939761908</v>
      </c>
      <c r="G8528" s="1" t="s">
        <v>1</v>
      </c>
      <c r="H8528">
        <v>2495</v>
      </c>
    </row>
    <row r="8529" spans="1:8" x14ac:dyDescent="0.25">
      <c r="A8529">
        <v>20.505326</v>
      </c>
      <c r="B8529">
        <v>42987</v>
      </c>
      <c r="C8529" s="1">
        <v>1.962494</v>
      </c>
      <c r="D8529">
        <v>1296655735</v>
      </c>
      <c r="E8529">
        <v>2264662616</v>
      </c>
      <c r="F8529">
        <v>8553993526</v>
      </c>
      <c r="G8529" s="1" t="s">
        <v>1</v>
      </c>
      <c r="H8529">
        <v>1801</v>
      </c>
    </row>
    <row r="8530" spans="1:8" x14ac:dyDescent="0.25">
      <c r="A8530">
        <v>48.948686000000002</v>
      </c>
      <c r="B8530">
        <v>136719</v>
      </c>
      <c r="C8530" s="1">
        <v>1.3061480000000001</v>
      </c>
      <c r="D8530">
        <v>4254492337</v>
      </c>
      <c r="E8530">
        <v>1233998222</v>
      </c>
      <c r="F8530">
        <v>1759399749</v>
      </c>
      <c r="G8530" s="1" t="s">
        <v>1</v>
      </c>
      <c r="H8530">
        <v>1102</v>
      </c>
    </row>
    <row r="8531" spans="1:8" x14ac:dyDescent="0.25">
      <c r="A8531">
        <v>104.083736</v>
      </c>
      <c r="B8531">
        <v>293615</v>
      </c>
      <c r="C8531" s="1">
        <v>1.1453169999999999</v>
      </c>
      <c r="D8531">
        <v>1233998222</v>
      </c>
      <c r="E8531">
        <v>1089135054</v>
      </c>
      <c r="F8531">
        <v>1129614250</v>
      </c>
      <c r="G8531" s="1" t="s">
        <v>1</v>
      </c>
      <c r="H8531">
        <v>1331</v>
      </c>
    </row>
    <row r="8532" spans="1:8" x14ac:dyDescent="0.25">
      <c r="A8532">
        <v>9.3648989999999994</v>
      </c>
      <c r="B8532">
        <v>5934</v>
      </c>
      <c r="C8532" s="1">
        <v>3.927416</v>
      </c>
      <c r="D8532">
        <v>1165174430</v>
      </c>
      <c r="E8532">
        <v>7274009695</v>
      </c>
      <c r="F8532">
        <v>2939761908</v>
      </c>
      <c r="G8532" s="1" t="s">
        <v>1</v>
      </c>
      <c r="H8532">
        <v>3658</v>
      </c>
    </row>
    <row r="8533" spans="1:8" x14ac:dyDescent="0.25">
      <c r="A8533">
        <v>18.256883999999999</v>
      </c>
      <c r="B8533">
        <v>38079</v>
      </c>
      <c r="C8533" s="1">
        <v>0.94961399999999996</v>
      </c>
      <c r="D8533">
        <v>564272950</v>
      </c>
      <c r="E8533">
        <v>1907346406</v>
      </c>
      <c r="F8533">
        <v>8553993526</v>
      </c>
      <c r="G8533" s="1" t="s">
        <v>1</v>
      </c>
      <c r="H8533">
        <v>876</v>
      </c>
    </row>
    <row r="8534" spans="1:8" x14ac:dyDescent="0.25">
      <c r="A8534">
        <v>111.359469</v>
      </c>
      <c r="B8534">
        <v>327675</v>
      </c>
      <c r="C8534" s="1">
        <v>0.94030499999999995</v>
      </c>
      <c r="D8534">
        <v>2512762203</v>
      </c>
      <c r="E8534">
        <v>2961172337</v>
      </c>
      <c r="F8534">
        <v>2154787771</v>
      </c>
      <c r="G8534" s="1" t="s">
        <v>1</v>
      </c>
      <c r="H8534">
        <v>1387</v>
      </c>
    </row>
    <row r="8535" spans="1:8" x14ac:dyDescent="0.25">
      <c r="A8535">
        <v>40.671652999999999</v>
      </c>
      <c r="B8535">
        <v>120560</v>
      </c>
      <c r="C8535" s="1">
        <v>0.60424100000000003</v>
      </c>
      <c r="D8535">
        <v>2961172337</v>
      </c>
      <c r="E8535">
        <v>3398606940</v>
      </c>
      <c r="F8535">
        <v>1817651528</v>
      </c>
      <c r="G8535" s="1" t="s">
        <v>1</v>
      </c>
      <c r="H8535">
        <v>763</v>
      </c>
    </row>
    <row r="8536" spans="1:8" x14ac:dyDescent="0.25">
      <c r="A8536">
        <v>161.84531899999999</v>
      </c>
      <c r="B8536">
        <v>448659</v>
      </c>
      <c r="C8536" s="1">
        <v>2.2265570000000001</v>
      </c>
      <c r="D8536">
        <v>1258745991</v>
      </c>
      <c r="E8536">
        <v>4048270247</v>
      </c>
      <c r="F8536">
        <v>2939761908</v>
      </c>
      <c r="G8536" s="1" t="s">
        <v>1</v>
      </c>
      <c r="H8536">
        <v>2096</v>
      </c>
    </row>
    <row r="8537" spans="1:8" x14ac:dyDescent="0.25">
      <c r="A8537">
        <v>20.372485999999999</v>
      </c>
      <c r="B8537">
        <v>41369</v>
      </c>
      <c r="C8537" s="1">
        <v>1.452628</v>
      </c>
      <c r="D8537">
        <v>3211679211</v>
      </c>
      <c r="E8537">
        <v>834581249</v>
      </c>
      <c r="F8537">
        <v>1759399749</v>
      </c>
      <c r="G8537" s="1" t="s">
        <v>1</v>
      </c>
      <c r="H8537">
        <v>1651</v>
      </c>
    </row>
    <row r="8538" spans="1:8" x14ac:dyDescent="0.25">
      <c r="A8538">
        <v>155.53507300000001</v>
      </c>
      <c r="B8538">
        <v>490655</v>
      </c>
      <c r="C8538" s="1">
        <v>2.442815</v>
      </c>
      <c r="D8538">
        <v>834581249</v>
      </c>
      <c r="E8538">
        <v>7992986752</v>
      </c>
      <c r="F8538">
        <v>2207280322</v>
      </c>
      <c r="G8538" s="1" t="s">
        <v>1</v>
      </c>
      <c r="H8538">
        <v>1716</v>
      </c>
    </row>
    <row r="8539" spans="1:8" x14ac:dyDescent="0.25">
      <c r="A8539">
        <v>392.567879</v>
      </c>
      <c r="B8539">
        <v>1044572</v>
      </c>
      <c r="C8539" s="1">
        <v>2.5141909999999998</v>
      </c>
      <c r="D8539">
        <v>7992986752</v>
      </c>
      <c r="E8539">
        <v>3135337686</v>
      </c>
      <c r="F8539">
        <v>3686847752</v>
      </c>
      <c r="G8539" s="1" t="s">
        <v>1</v>
      </c>
      <c r="H8539">
        <v>1793</v>
      </c>
    </row>
    <row r="8540" spans="1:8" x14ac:dyDescent="0.25">
      <c r="A8540">
        <v>60.809986000000002</v>
      </c>
      <c r="B8540">
        <v>171604</v>
      </c>
      <c r="C8540" s="1">
        <v>1.0907530000000001</v>
      </c>
      <c r="D8540">
        <v>1331311982</v>
      </c>
      <c r="E8540">
        <v>1201758861</v>
      </c>
      <c r="F8540">
        <v>8553993526</v>
      </c>
      <c r="G8540" s="1" t="s">
        <v>1</v>
      </c>
      <c r="H8540">
        <v>996</v>
      </c>
    </row>
    <row r="8541" spans="1:8" x14ac:dyDescent="0.25">
      <c r="A8541">
        <v>15.473455</v>
      </c>
      <c r="B8541">
        <v>31231</v>
      </c>
      <c r="C8541" s="1">
        <v>0.48547400000000002</v>
      </c>
      <c r="D8541">
        <v>1201758861</v>
      </c>
      <c r="E8541">
        <v>2640001111</v>
      </c>
      <c r="F8541">
        <v>2154787771</v>
      </c>
      <c r="G8541" s="1" t="s">
        <v>1</v>
      </c>
      <c r="H8541">
        <v>481</v>
      </c>
    </row>
    <row r="8542" spans="1:8" x14ac:dyDescent="0.25">
      <c r="A8542">
        <v>22.448515</v>
      </c>
      <c r="B8542">
        <v>54131</v>
      </c>
      <c r="C8542" s="1">
        <v>1.181646</v>
      </c>
      <c r="D8542">
        <v>668001559</v>
      </c>
      <c r="E8542">
        <v>6987519340</v>
      </c>
      <c r="F8542">
        <v>1415456212</v>
      </c>
      <c r="G8542" s="1" t="s">
        <v>1</v>
      </c>
      <c r="H8542">
        <v>1292</v>
      </c>
    </row>
    <row r="8543" spans="1:8" x14ac:dyDescent="0.25">
      <c r="A8543">
        <v>266.94208200000003</v>
      </c>
      <c r="B8543">
        <v>748934</v>
      </c>
      <c r="C8543" s="1">
        <v>2.1997550000000001</v>
      </c>
      <c r="D8543">
        <v>6987519340</v>
      </c>
      <c r="E8543">
        <v>6162474908</v>
      </c>
      <c r="F8543">
        <v>2939761908</v>
      </c>
      <c r="G8543" s="1" t="s">
        <v>1</v>
      </c>
      <c r="H8543">
        <v>1803</v>
      </c>
    </row>
    <row r="8544" spans="1:8" x14ac:dyDescent="0.25">
      <c r="A8544">
        <v>24.553417</v>
      </c>
      <c r="B8544">
        <v>55684</v>
      </c>
      <c r="C8544" s="1">
        <v>2.6672159999999998</v>
      </c>
      <c r="D8544">
        <v>1308172618</v>
      </c>
      <c r="E8544">
        <v>1576178384</v>
      </c>
      <c r="F8544">
        <v>3686847752</v>
      </c>
      <c r="G8544" s="1" t="s">
        <v>1</v>
      </c>
      <c r="H8544">
        <v>2526</v>
      </c>
    </row>
    <row r="8545" spans="1:8" x14ac:dyDescent="0.25">
      <c r="A8545">
        <v>48.691817999999998</v>
      </c>
      <c r="B8545">
        <v>126364</v>
      </c>
      <c r="C8545" s="1">
        <v>1.209808</v>
      </c>
      <c r="D8545">
        <v>1576178384</v>
      </c>
      <c r="E8545">
        <v>2237411028</v>
      </c>
      <c r="F8545">
        <v>1129614250</v>
      </c>
      <c r="G8545" s="1" t="s">
        <v>1</v>
      </c>
      <c r="H8545">
        <v>1224</v>
      </c>
    </row>
    <row r="8546" spans="1:8" x14ac:dyDescent="0.25">
      <c r="A8546">
        <v>37.263547000000003</v>
      </c>
      <c r="B8546">
        <v>117551</v>
      </c>
      <c r="C8546" s="1">
        <v>1.0883050000000001</v>
      </c>
      <c r="D8546">
        <v>279321478</v>
      </c>
      <c r="E8546">
        <v>280948754</v>
      </c>
      <c r="F8546">
        <v>2207280322</v>
      </c>
      <c r="G8546" s="1" t="s">
        <v>1</v>
      </c>
      <c r="H8546">
        <v>1015</v>
      </c>
    </row>
    <row r="8547" spans="1:8" x14ac:dyDescent="0.25">
      <c r="A8547">
        <v>27.727806000000001</v>
      </c>
      <c r="B8547">
        <v>69512</v>
      </c>
      <c r="C8547" s="1">
        <v>0.60608899999999999</v>
      </c>
      <c r="D8547">
        <v>280948754</v>
      </c>
      <c r="E8547">
        <v>2806134248</v>
      </c>
      <c r="F8547">
        <v>2939761908</v>
      </c>
      <c r="G8547" s="1" t="s">
        <v>1</v>
      </c>
      <c r="H8547">
        <v>871</v>
      </c>
    </row>
    <row r="8548" spans="1:8" x14ac:dyDescent="0.25">
      <c r="A8548">
        <v>38.359259999999999</v>
      </c>
      <c r="B8548">
        <v>101420</v>
      </c>
      <c r="C8548" s="1">
        <v>1.4496819999999999</v>
      </c>
      <c r="D8548">
        <v>2806134248</v>
      </c>
      <c r="E8548">
        <v>5068970464</v>
      </c>
      <c r="F8548">
        <v>2207280322</v>
      </c>
      <c r="G8548" s="1" t="s">
        <v>1</v>
      </c>
      <c r="H8548">
        <v>1494</v>
      </c>
    </row>
    <row r="8549" spans="1:8" x14ac:dyDescent="0.25">
      <c r="A8549">
        <v>49.454089000000003</v>
      </c>
      <c r="B8549">
        <v>161019</v>
      </c>
      <c r="C8549" s="1">
        <v>1.0458480000000001</v>
      </c>
      <c r="D8549">
        <v>1078685422</v>
      </c>
      <c r="E8549">
        <v>4495517134</v>
      </c>
      <c r="F8549">
        <v>8553993526</v>
      </c>
      <c r="G8549" s="1" t="s">
        <v>1</v>
      </c>
      <c r="H8549">
        <v>1145</v>
      </c>
    </row>
    <row r="8550" spans="1:8" x14ac:dyDescent="0.25">
      <c r="A8550">
        <v>15.018432000000001</v>
      </c>
      <c r="B8550">
        <v>30776</v>
      </c>
      <c r="C8550" s="1">
        <v>0.273563</v>
      </c>
      <c r="D8550">
        <v>4495517134</v>
      </c>
      <c r="E8550">
        <v>4285008333</v>
      </c>
      <c r="F8550">
        <v>1415456212</v>
      </c>
      <c r="G8550" s="1" t="s">
        <v>1</v>
      </c>
      <c r="H8550">
        <v>431</v>
      </c>
    </row>
    <row r="8551" spans="1:8" x14ac:dyDescent="0.25">
      <c r="A8551">
        <v>14.080306</v>
      </c>
      <c r="B8551">
        <v>26710</v>
      </c>
      <c r="C8551" s="1">
        <v>0.41374300000000003</v>
      </c>
      <c r="D8551">
        <v>4285008333</v>
      </c>
      <c r="E8551">
        <v>2606448522</v>
      </c>
      <c r="F8551">
        <v>1817651528</v>
      </c>
      <c r="G8551" s="1" t="s">
        <v>1</v>
      </c>
      <c r="H8551">
        <v>521</v>
      </c>
    </row>
    <row r="8552" spans="1:8" x14ac:dyDescent="0.25">
      <c r="A8552">
        <v>27.356839000000001</v>
      </c>
      <c r="B8552">
        <v>66709</v>
      </c>
      <c r="C8552" s="1">
        <v>4.3119360000000002</v>
      </c>
      <c r="D8552">
        <v>2606448522</v>
      </c>
      <c r="E8552">
        <v>1259823644</v>
      </c>
      <c r="F8552">
        <v>2154787771</v>
      </c>
      <c r="G8552" s="1" t="s">
        <v>1</v>
      </c>
      <c r="H8552">
        <v>1614</v>
      </c>
    </row>
    <row r="8553" spans="1:8" x14ac:dyDescent="0.25">
      <c r="A8553">
        <v>286.38439199999999</v>
      </c>
      <c r="B8553">
        <v>787589</v>
      </c>
      <c r="C8553" s="1">
        <v>2.7733539999999999</v>
      </c>
      <c r="D8553">
        <v>4206732775</v>
      </c>
      <c r="E8553">
        <v>4558336560</v>
      </c>
      <c r="F8553">
        <v>2207280322</v>
      </c>
      <c r="G8553" s="1" t="s">
        <v>1</v>
      </c>
      <c r="H8553">
        <v>2399</v>
      </c>
    </row>
    <row r="8554" spans="1:8" x14ac:dyDescent="0.25">
      <c r="A8554">
        <v>348.01731999999998</v>
      </c>
      <c r="B8554">
        <v>947303</v>
      </c>
      <c r="C8554" s="1">
        <v>2.732564</v>
      </c>
      <c r="D8554">
        <v>4558336560</v>
      </c>
      <c r="E8554">
        <v>8267383358</v>
      </c>
      <c r="F8554">
        <v>3686847752</v>
      </c>
      <c r="G8554" s="1" t="s">
        <v>1</v>
      </c>
      <c r="H8554">
        <v>2277</v>
      </c>
    </row>
    <row r="8555" spans="1:8" x14ac:dyDescent="0.25">
      <c r="A8555">
        <v>297.44517999999999</v>
      </c>
      <c r="B8555">
        <v>821654</v>
      </c>
      <c r="C8555" s="1">
        <v>2.6889910000000001</v>
      </c>
      <c r="D8555">
        <v>8267383358</v>
      </c>
      <c r="E8555">
        <v>5272503273</v>
      </c>
      <c r="F8555">
        <v>2939761908</v>
      </c>
      <c r="G8555" s="1" t="s">
        <v>1</v>
      </c>
      <c r="H8555">
        <v>2235</v>
      </c>
    </row>
    <row r="8556" spans="1:8" x14ac:dyDescent="0.25">
      <c r="A8556">
        <v>63.709718000000002</v>
      </c>
      <c r="B8556">
        <v>190527</v>
      </c>
      <c r="C8556" s="1">
        <v>1.0821559999999999</v>
      </c>
      <c r="D8556">
        <v>5272503273</v>
      </c>
      <c r="E8556">
        <v>6771368970</v>
      </c>
      <c r="F8556">
        <v>1759399749</v>
      </c>
      <c r="G8556" s="1" t="s">
        <v>1</v>
      </c>
      <c r="H8556">
        <v>1339</v>
      </c>
    </row>
    <row r="8557" spans="1:8" x14ac:dyDescent="0.25">
      <c r="A8557">
        <v>53.875385000000001</v>
      </c>
      <c r="B8557">
        <v>169712</v>
      </c>
      <c r="C8557" s="1">
        <v>0.96981899999999999</v>
      </c>
      <c r="D8557">
        <v>7675978731</v>
      </c>
      <c r="E8557">
        <v>674503449</v>
      </c>
      <c r="F8557">
        <v>2154787771</v>
      </c>
      <c r="G8557" s="1" t="s">
        <v>1</v>
      </c>
      <c r="H8557">
        <v>1041</v>
      </c>
    </row>
    <row r="8558" spans="1:8" x14ac:dyDescent="0.25">
      <c r="A8558">
        <v>456.44827299999997</v>
      </c>
      <c r="B8558">
        <v>1178015</v>
      </c>
      <c r="C8558" s="1">
        <v>4.6409789999999997</v>
      </c>
      <c r="D8558">
        <v>1020857753</v>
      </c>
      <c r="E8558">
        <v>1359960392</v>
      </c>
      <c r="F8558">
        <v>2939761908</v>
      </c>
      <c r="G8558" s="1" t="s">
        <v>1</v>
      </c>
      <c r="H8558">
        <v>4545</v>
      </c>
    </row>
    <row r="8559" spans="1:8" x14ac:dyDescent="0.25">
      <c r="A8559">
        <v>14.977432</v>
      </c>
      <c r="B8559">
        <v>24789</v>
      </c>
      <c r="C8559" s="1">
        <v>0.91652400000000001</v>
      </c>
      <c r="D8559">
        <v>1359960392</v>
      </c>
      <c r="E8559">
        <v>5397167730</v>
      </c>
      <c r="F8559">
        <v>2207280322</v>
      </c>
      <c r="G8559" s="1" t="s">
        <v>1</v>
      </c>
      <c r="H8559">
        <v>1084</v>
      </c>
    </row>
    <row r="8560" spans="1:8" x14ac:dyDescent="0.25">
      <c r="A8560">
        <v>380.38801599999999</v>
      </c>
      <c r="B8560">
        <v>999208</v>
      </c>
      <c r="C8560" s="1">
        <v>3.5167739999999998</v>
      </c>
      <c r="D8560">
        <v>1649389851</v>
      </c>
      <c r="E8560">
        <v>2897244490</v>
      </c>
      <c r="F8560">
        <v>2939761908</v>
      </c>
      <c r="G8560" s="1" t="s">
        <v>1</v>
      </c>
      <c r="H8560">
        <v>3385</v>
      </c>
    </row>
    <row r="8561" spans="1:8" x14ac:dyDescent="0.25">
      <c r="A8561">
        <v>22.147435000000002</v>
      </c>
      <c r="B8561">
        <v>47916</v>
      </c>
      <c r="C8561" s="1">
        <v>1.141883</v>
      </c>
      <c r="D8561">
        <v>6805429722</v>
      </c>
      <c r="E8561">
        <v>3544799311</v>
      </c>
      <c r="F8561">
        <v>1759399749</v>
      </c>
      <c r="G8561" s="1" t="s">
        <v>1</v>
      </c>
      <c r="H8561">
        <v>1310</v>
      </c>
    </row>
    <row r="8562" spans="1:8" x14ac:dyDescent="0.25">
      <c r="A8562">
        <v>13.902952000000001</v>
      </c>
      <c r="B8562">
        <v>21700</v>
      </c>
      <c r="C8562" s="1">
        <v>5.816878</v>
      </c>
      <c r="D8562">
        <v>1585090183</v>
      </c>
      <c r="E8562">
        <v>5112346661</v>
      </c>
      <c r="F8562">
        <v>2154787771</v>
      </c>
      <c r="G8562" s="1" t="s">
        <v>1</v>
      </c>
      <c r="H8562">
        <v>3116</v>
      </c>
    </row>
    <row r="8563" spans="1:8" x14ac:dyDescent="0.25">
      <c r="A8563">
        <v>277.679328</v>
      </c>
      <c r="B8563">
        <v>753317</v>
      </c>
      <c r="C8563" s="1">
        <v>2.6727280000000002</v>
      </c>
      <c r="D8563">
        <v>393461144</v>
      </c>
      <c r="E8563">
        <v>1390302564</v>
      </c>
      <c r="F8563">
        <v>2207280322</v>
      </c>
      <c r="G8563" s="1" t="s">
        <v>1</v>
      </c>
      <c r="H8563">
        <v>2263</v>
      </c>
    </row>
    <row r="8564" spans="1:8" x14ac:dyDescent="0.25">
      <c r="A8564">
        <v>148.26707300000001</v>
      </c>
      <c r="B8564">
        <v>385209</v>
      </c>
      <c r="C8564" s="1">
        <v>2.4441899999999999</v>
      </c>
      <c r="D8564">
        <v>1390302564</v>
      </c>
      <c r="E8564">
        <v>2979531170</v>
      </c>
      <c r="F8564">
        <v>3686847752</v>
      </c>
      <c r="G8564" s="1" t="s">
        <v>1</v>
      </c>
      <c r="H8564">
        <v>2163</v>
      </c>
    </row>
    <row r="8565" spans="1:8" x14ac:dyDescent="0.25">
      <c r="A8565">
        <v>11.232454000000001</v>
      </c>
      <c r="B8565">
        <v>13835</v>
      </c>
      <c r="C8565" s="1">
        <v>0.46516600000000002</v>
      </c>
      <c r="D8565">
        <v>8516395762</v>
      </c>
      <c r="E8565">
        <v>1428261908</v>
      </c>
      <c r="F8565">
        <v>3686847752</v>
      </c>
      <c r="G8565" s="1" t="s">
        <v>1</v>
      </c>
      <c r="H8565">
        <v>503</v>
      </c>
    </row>
    <row r="8566" spans="1:8" x14ac:dyDescent="0.25">
      <c r="A8566">
        <v>23.966196</v>
      </c>
      <c r="B8566">
        <v>57524</v>
      </c>
      <c r="C8566" s="1">
        <v>1.1467609999999999</v>
      </c>
      <c r="D8566">
        <v>1428261908</v>
      </c>
      <c r="E8566">
        <v>4161820281</v>
      </c>
      <c r="F8566">
        <v>3686847752</v>
      </c>
      <c r="G8566" s="1" t="s">
        <v>1</v>
      </c>
      <c r="H8566">
        <v>1149</v>
      </c>
    </row>
    <row r="8567" spans="1:8" x14ac:dyDescent="0.25">
      <c r="A8567">
        <v>9.6228180000000005</v>
      </c>
      <c r="B8567">
        <v>6999</v>
      </c>
      <c r="C8567" s="1">
        <v>0.99301200000000001</v>
      </c>
      <c r="D8567">
        <v>4161820281</v>
      </c>
      <c r="E8567">
        <v>3437879110</v>
      </c>
      <c r="F8567">
        <v>8553993526</v>
      </c>
      <c r="G8567" s="1" t="s">
        <v>1</v>
      </c>
      <c r="H8567">
        <v>910</v>
      </c>
    </row>
    <row r="8568" spans="1:8" x14ac:dyDescent="0.25">
      <c r="A8568">
        <v>26.161557999999999</v>
      </c>
      <c r="B8568">
        <v>61367</v>
      </c>
      <c r="C8568" s="1">
        <v>1.307596</v>
      </c>
      <c r="D8568">
        <v>1217823496</v>
      </c>
      <c r="E8568">
        <v>1494591782</v>
      </c>
      <c r="F8568">
        <v>1759399749</v>
      </c>
      <c r="G8568" s="1" t="s">
        <v>1</v>
      </c>
      <c r="H8568">
        <v>1403</v>
      </c>
    </row>
    <row r="8569" spans="1:8" x14ac:dyDescent="0.25">
      <c r="A8569">
        <v>598.03134299999999</v>
      </c>
      <c r="B8569">
        <v>1688805</v>
      </c>
      <c r="C8569" s="1">
        <v>3.0845280000000002</v>
      </c>
      <c r="D8569">
        <v>2034849456</v>
      </c>
      <c r="E8569">
        <v>7495839415</v>
      </c>
      <c r="F8569">
        <v>2154787771</v>
      </c>
      <c r="G8569" s="1" t="s">
        <v>1</v>
      </c>
      <c r="H8569">
        <v>2951</v>
      </c>
    </row>
    <row r="8570" spans="1:8" x14ac:dyDescent="0.25">
      <c r="A8570">
        <v>156.894408</v>
      </c>
      <c r="B8570">
        <v>443065</v>
      </c>
      <c r="C8570" s="1">
        <v>1.797121</v>
      </c>
      <c r="D8570">
        <v>1604224617</v>
      </c>
      <c r="E8570">
        <v>387464992</v>
      </c>
      <c r="F8570">
        <v>1415456212</v>
      </c>
      <c r="G8570" s="1" t="s">
        <v>1</v>
      </c>
      <c r="H8570">
        <v>1864</v>
      </c>
    </row>
    <row r="8571" spans="1:8" x14ac:dyDescent="0.25">
      <c r="A8571">
        <v>36.270437000000001</v>
      </c>
      <c r="B8571">
        <v>89714</v>
      </c>
      <c r="C8571" s="1">
        <v>1.9916</v>
      </c>
      <c r="D8571">
        <v>387464992</v>
      </c>
      <c r="E8571">
        <v>3014489417</v>
      </c>
      <c r="F8571">
        <v>1817651528</v>
      </c>
      <c r="G8571" s="1" t="s">
        <v>1</v>
      </c>
      <c r="H8571">
        <v>1920</v>
      </c>
    </row>
    <row r="8572" spans="1:8" x14ac:dyDescent="0.25">
      <c r="A8572">
        <v>136.534347</v>
      </c>
      <c r="B8572">
        <v>390735</v>
      </c>
      <c r="C8572" s="1">
        <v>1.613588</v>
      </c>
      <c r="D8572">
        <v>473126008</v>
      </c>
      <c r="E8572">
        <v>1286908927</v>
      </c>
      <c r="F8572">
        <v>3686847752</v>
      </c>
      <c r="G8572" s="1" t="s">
        <v>1</v>
      </c>
      <c r="H8572">
        <v>1762</v>
      </c>
    </row>
    <row r="8573" spans="1:8" x14ac:dyDescent="0.25">
      <c r="A8573">
        <v>162.755865</v>
      </c>
      <c r="B8573">
        <v>445423</v>
      </c>
      <c r="C8573" s="1">
        <v>2.3219349999999999</v>
      </c>
      <c r="D8573">
        <v>1286908927</v>
      </c>
      <c r="E8573">
        <v>1137608773</v>
      </c>
      <c r="F8573">
        <v>2939761908</v>
      </c>
      <c r="G8573" s="1" t="s">
        <v>1</v>
      </c>
      <c r="H8573">
        <v>2197</v>
      </c>
    </row>
    <row r="8574" spans="1:8" x14ac:dyDescent="0.25">
      <c r="A8574">
        <v>103.56327</v>
      </c>
      <c r="B8574">
        <v>290250</v>
      </c>
      <c r="C8574" s="1">
        <v>1.8663989999999999</v>
      </c>
      <c r="D8574">
        <v>1137608773</v>
      </c>
      <c r="E8574">
        <v>4054355856</v>
      </c>
      <c r="F8574">
        <v>3686847752</v>
      </c>
      <c r="G8574" s="1" t="s">
        <v>1</v>
      </c>
      <c r="H8574">
        <v>1788</v>
      </c>
    </row>
    <row r="8575" spans="1:8" x14ac:dyDescent="0.25">
      <c r="A8575">
        <v>15.33342</v>
      </c>
      <c r="B8575">
        <v>27668</v>
      </c>
      <c r="C8575" s="1">
        <v>0.760436</v>
      </c>
      <c r="D8575">
        <v>4054355856</v>
      </c>
      <c r="E8575">
        <v>3234052319</v>
      </c>
      <c r="F8575">
        <v>3686847752</v>
      </c>
      <c r="G8575" s="1" t="s">
        <v>1</v>
      </c>
      <c r="H8575">
        <v>805</v>
      </c>
    </row>
    <row r="8576" spans="1:8" x14ac:dyDescent="0.25">
      <c r="A8576">
        <v>341.98396600000001</v>
      </c>
      <c r="B8576">
        <v>966491</v>
      </c>
      <c r="C8576" s="1">
        <v>2.263493</v>
      </c>
      <c r="D8576">
        <v>480108507</v>
      </c>
      <c r="E8576">
        <v>469329441</v>
      </c>
      <c r="F8576">
        <v>2939761908</v>
      </c>
      <c r="G8576" s="1" t="s">
        <v>1</v>
      </c>
      <c r="H8576">
        <v>2229</v>
      </c>
    </row>
    <row r="8577" spans="1:8" x14ac:dyDescent="0.25">
      <c r="A8577">
        <v>33.001078999999997</v>
      </c>
      <c r="B8577">
        <v>90616</v>
      </c>
      <c r="C8577" s="1">
        <v>1.0198560000000001</v>
      </c>
      <c r="D8577">
        <v>469329441</v>
      </c>
      <c r="E8577">
        <v>4933572814</v>
      </c>
      <c r="F8577">
        <v>2207280322</v>
      </c>
      <c r="G8577" s="1" t="s">
        <v>1</v>
      </c>
      <c r="H8577">
        <v>1042</v>
      </c>
    </row>
    <row r="8578" spans="1:8" x14ac:dyDescent="0.25">
      <c r="A8578">
        <v>18.961129</v>
      </c>
      <c r="B8578">
        <v>39014</v>
      </c>
      <c r="C8578" s="1">
        <v>1.5104059999999999</v>
      </c>
      <c r="D8578">
        <v>1606916975</v>
      </c>
      <c r="E8578">
        <v>1369161484</v>
      </c>
      <c r="F8578">
        <v>2207280322</v>
      </c>
      <c r="G8578" s="1" t="s">
        <v>1</v>
      </c>
      <c r="H8578">
        <v>1427</v>
      </c>
    </row>
    <row r="8579" spans="1:8" x14ac:dyDescent="0.25">
      <c r="A8579">
        <v>17.061527999999999</v>
      </c>
      <c r="B8579">
        <v>33942</v>
      </c>
      <c r="C8579" s="1">
        <v>0.64682600000000001</v>
      </c>
      <c r="D8579">
        <v>4772501628</v>
      </c>
      <c r="E8579">
        <v>2287883280</v>
      </c>
      <c r="F8579">
        <v>1129614250</v>
      </c>
      <c r="G8579" s="1" t="s">
        <v>1</v>
      </c>
      <c r="H8579">
        <v>543</v>
      </c>
    </row>
    <row r="8580" spans="1:8" x14ac:dyDescent="0.25">
      <c r="A8580">
        <v>13.117805000000001</v>
      </c>
      <c r="B8580">
        <v>18638</v>
      </c>
      <c r="C8580" s="1">
        <v>0.799817</v>
      </c>
      <c r="D8580">
        <v>5734797592</v>
      </c>
      <c r="E8580">
        <v>1984759326</v>
      </c>
      <c r="F8580">
        <v>2596132889</v>
      </c>
      <c r="G8580" s="1" t="s">
        <v>1</v>
      </c>
      <c r="H8580">
        <v>892</v>
      </c>
    </row>
    <row r="8581" spans="1:8" x14ac:dyDescent="0.25">
      <c r="A8581">
        <v>80.389133999999999</v>
      </c>
      <c r="B8581">
        <v>215189</v>
      </c>
      <c r="C8581" s="1">
        <v>1.5561780000000001</v>
      </c>
      <c r="D8581">
        <v>4184356499</v>
      </c>
      <c r="E8581">
        <v>3777307901</v>
      </c>
      <c r="F8581">
        <v>1129614250</v>
      </c>
      <c r="G8581" s="1" t="s">
        <v>1</v>
      </c>
      <c r="H8581">
        <v>1567</v>
      </c>
    </row>
    <row r="8582" spans="1:8" x14ac:dyDescent="0.25">
      <c r="A8582">
        <v>10.83907</v>
      </c>
      <c r="B8582">
        <v>10198</v>
      </c>
      <c r="C8582" s="1">
        <v>1.5960760000000001</v>
      </c>
      <c r="D8582">
        <v>862653478</v>
      </c>
      <c r="E8582">
        <v>3255541229</v>
      </c>
      <c r="F8582">
        <v>3686847752</v>
      </c>
      <c r="G8582" s="1" t="s">
        <v>1</v>
      </c>
      <c r="H8582">
        <v>1359</v>
      </c>
    </row>
    <row r="8583" spans="1:8" x14ac:dyDescent="0.25">
      <c r="A8583">
        <v>115.130287</v>
      </c>
      <c r="B8583">
        <v>319082</v>
      </c>
      <c r="C8583" s="1">
        <v>3.3604409999999998</v>
      </c>
      <c r="D8583">
        <v>6590618205</v>
      </c>
      <c r="E8583">
        <v>3334306938</v>
      </c>
      <c r="F8583">
        <v>2207280322</v>
      </c>
      <c r="G8583" s="1" t="s">
        <v>1</v>
      </c>
      <c r="H8583">
        <v>3003</v>
      </c>
    </row>
    <row r="8584" spans="1:8" x14ac:dyDescent="0.25">
      <c r="A8584">
        <v>218.41704899999999</v>
      </c>
      <c r="B8584">
        <v>560844</v>
      </c>
      <c r="C8584" s="1">
        <v>3.3032720000000002</v>
      </c>
      <c r="D8584">
        <v>473121529</v>
      </c>
      <c r="E8584">
        <v>1475415840</v>
      </c>
      <c r="F8584">
        <v>2596132889</v>
      </c>
      <c r="G8584" s="1" t="s">
        <v>1</v>
      </c>
      <c r="H8584">
        <v>2924</v>
      </c>
    </row>
    <row r="8585" spans="1:8" x14ac:dyDescent="0.25">
      <c r="A8585">
        <v>365.46327200000002</v>
      </c>
      <c r="B8585">
        <v>989184</v>
      </c>
      <c r="C8585" s="1">
        <v>2.616717</v>
      </c>
      <c r="D8585">
        <v>1113641632</v>
      </c>
      <c r="E8585">
        <v>4589452743</v>
      </c>
      <c r="F8585">
        <v>2596132889</v>
      </c>
      <c r="G8585" s="1" t="s">
        <v>1</v>
      </c>
      <c r="H8585">
        <v>2020</v>
      </c>
    </row>
    <row r="8586" spans="1:8" x14ac:dyDescent="0.25">
      <c r="A8586">
        <v>15.955135</v>
      </c>
      <c r="B8586">
        <v>28752</v>
      </c>
      <c r="C8586" s="1">
        <v>1.895505</v>
      </c>
      <c r="D8586">
        <v>8003501346</v>
      </c>
      <c r="E8586">
        <v>665967544</v>
      </c>
      <c r="F8586">
        <v>3686847752</v>
      </c>
      <c r="G8586" s="1" t="s">
        <v>1</v>
      </c>
      <c r="H8586">
        <v>1193</v>
      </c>
    </row>
    <row r="8587" spans="1:8" x14ac:dyDescent="0.25">
      <c r="A8587">
        <v>18.054320000000001</v>
      </c>
      <c r="B8587">
        <v>40158</v>
      </c>
      <c r="C8587" s="1">
        <v>0.97401800000000005</v>
      </c>
      <c r="D8587">
        <v>467456621</v>
      </c>
      <c r="E8587">
        <v>506742654</v>
      </c>
      <c r="F8587">
        <v>1415456212</v>
      </c>
      <c r="G8587" s="1" t="s">
        <v>1</v>
      </c>
      <c r="H8587">
        <v>864</v>
      </c>
    </row>
    <row r="8588" spans="1:8" x14ac:dyDescent="0.25">
      <c r="A8588">
        <v>19.609501000000002</v>
      </c>
      <c r="B8588">
        <v>44731</v>
      </c>
      <c r="C8588" s="1">
        <v>1.4246030000000001</v>
      </c>
      <c r="D8588">
        <v>506742654</v>
      </c>
      <c r="E8588">
        <v>4958829036</v>
      </c>
      <c r="F8588">
        <v>8553993526</v>
      </c>
      <c r="G8588" s="1" t="s">
        <v>1</v>
      </c>
      <c r="H8588">
        <v>1247</v>
      </c>
    </row>
    <row r="8589" spans="1:8" x14ac:dyDescent="0.25">
      <c r="A8589">
        <v>243.486964</v>
      </c>
      <c r="B8589">
        <v>661055</v>
      </c>
      <c r="C8589" s="1">
        <v>2.834203</v>
      </c>
      <c r="D8589">
        <v>4958829036</v>
      </c>
      <c r="E8589">
        <v>6148553009</v>
      </c>
      <c r="F8589">
        <v>2939761908</v>
      </c>
      <c r="G8589" s="1" t="s">
        <v>1</v>
      </c>
      <c r="H8589">
        <v>2344</v>
      </c>
    </row>
    <row r="8590" spans="1:8" x14ac:dyDescent="0.25">
      <c r="A8590">
        <v>201.78923700000001</v>
      </c>
      <c r="B8590">
        <v>558950</v>
      </c>
      <c r="C8590" s="1">
        <v>2.1014680000000001</v>
      </c>
      <c r="D8590">
        <v>7696393227</v>
      </c>
      <c r="E8590">
        <v>1229153957</v>
      </c>
      <c r="F8590">
        <v>2939761908</v>
      </c>
      <c r="G8590" s="1" t="s">
        <v>1</v>
      </c>
      <c r="H8590">
        <v>2156</v>
      </c>
    </row>
    <row r="8591" spans="1:8" x14ac:dyDescent="0.25">
      <c r="A8591">
        <v>11.714278</v>
      </c>
      <c r="B8591">
        <v>14684</v>
      </c>
      <c r="C8591" s="1">
        <v>0.32396000000000003</v>
      </c>
      <c r="D8591">
        <v>1229153957</v>
      </c>
      <c r="E8591">
        <v>1298515975</v>
      </c>
      <c r="F8591">
        <v>1129614250</v>
      </c>
      <c r="G8591" s="1" t="s">
        <v>1</v>
      </c>
      <c r="H8591">
        <v>445</v>
      </c>
    </row>
    <row r="8592" spans="1:8" hidden="1" x14ac:dyDescent="0.25">
      <c r="A8592">
        <v>810.84540000000004</v>
      </c>
      <c r="B8592">
        <v>4000089</v>
      </c>
      <c r="C8592" s="1" t="s">
        <v>0</v>
      </c>
      <c r="D8592">
        <v>3308545287</v>
      </c>
      <c r="E8592">
        <v>2638133123</v>
      </c>
      <c r="F8592">
        <v>2154787771</v>
      </c>
      <c r="G8592" s="1" t="s">
        <v>1</v>
      </c>
      <c r="H8592">
        <v>1</v>
      </c>
    </row>
    <row r="8593" spans="1:8" hidden="1" x14ac:dyDescent="0.25">
      <c r="A8593">
        <v>8.0874790000000001</v>
      </c>
      <c r="B8593">
        <v>15</v>
      </c>
      <c r="C8593" s="1" t="s">
        <v>0</v>
      </c>
      <c r="D8593">
        <v>2638133123</v>
      </c>
      <c r="E8593">
        <v>2025484755</v>
      </c>
      <c r="F8593">
        <v>2154787771</v>
      </c>
      <c r="G8593" s="1" t="s">
        <v>1</v>
      </c>
      <c r="H8593">
        <v>1</v>
      </c>
    </row>
    <row r="8594" spans="1:8" x14ac:dyDescent="0.25">
      <c r="A8594">
        <v>56.907519000000001</v>
      </c>
      <c r="B8594">
        <v>152368</v>
      </c>
      <c r="C8594" s="1">
        <v>0.69632700000000003</v>
      </c>
      <c r="D8594">
        <v>2025484755</v>
      </c>
      <c r="E8594">
        <v>1292142977</v>
      </c>
      <c r="F8594">
        <v>1759399749</v>
      </c>
      <c r="G8594" s="1" t="s">
        <v>1</v>
      </c>
      <c r="H8594">
        <v>876</v>
      </c>
    </row>
    <row r="8595" spans="1:8" x14ac:dyDescent="0.25">
      <c r="A8595">
        <v>74.697711999999996</v>
      </c>
      <c r="B8595">
        <v>218341</v>
      </c>
      <c r="C8595" s="1">
        <v>0.83668600000000004</v>
      </c>
      <c r="D8595">
        <v>1569824820</v>
      </c>
      <c r="E8595">
        <v>6317158925</v>
      </c>
      <c r="F8595">
        <v>2154787771</v>
      </c>
      <c r="G8595" s="1" t="s">
        <v>1</v>
      </c>
      <c r="H8595">
        <v>898</v>
      </c>
    </row>
    <row r="8596" spans="1:8" x14ac:dyDescent="0.25">
      <c r="A8596">
        <v>374.69668200000001</v>
      </c>
      <c r="B8596">
        <v>959291</v>
      </c>
      <c r="C8596" s="1">
        <v>3.0279500000000001</v>
      </c>
      <c r="D8596">
        <v>1149871699</v>
      </c>
      <c r="E8596">
        <v>1287144515</v>
      </c>
      <c r="F8596">
        <v>1817651528</v>
      </c>
      <c r="G8596" s="1" t="s">
        <v>1</v>
      </c>
      <c r="H8596">
        <v>2758</v>
      </c>
    </row>
    <row r="8597" spans="1:8" x14ac:dyDescent="0.25">
      <c r="A8597">
        <v>502.37648899999999</v>
      </c>
      <c r="B8597">
        <v>1308791</v>
      </c>
      <c r="C8597" s="1">
        <v>4.0817360000000003</v>
      </c>
      <c r="D8597">
        <v>1919198013</v>
      </c>
      <c r="E8597">
        <v>1475254229</v>
      </c>
      <c r="F8597">
        <v>2939761908</v>
      </c>
      <c r="G8597" s="1" t="s">
        <v>1</v>
      </c>
      <c r="H8597">
        <v>4011</v>
      </c>
    </row>
    <row r="8598" spans="1:8" x14ac:dyDescent="0.25">
      <c r="A8598">
        <v>67.645725999999996</v>
      </c>
      <c r="B8598">
        <v>184105</v>
      </c>
      <c r="C8598" s="1">
        <v>2.1089039999999999</v>
      </c>
      <c r="D8598">
        <v>1475254229</v>
      </c>
      <c r="E8598">
        <v>3952061966</v>
      </c>
      <c r="F8598">
        <v>1129614250</v>
      </c>
      <c r="G8598" s="1" t="s">
        <v>1</v>
      </c>
      <c r="H8598">
        <v>1905</v>
      </c>
    </row>
    <row r="8599" spans="1:8" x14ac:dyDescent="0.25">
      <c r="A8599">
        <v>111.99912500000001</v>
      </c>
      <c r="B8599">
        <v>306611</v>
      </c>
      <c r="C8599" s="1">
        <v>1.8984270000000001</v>
      </c>
      <c r="D8599">
        <v>4728953822</v>
      </c>
      <c r="E8599">
        <v>1271227532</v>
      </c>
      <c r="F8599">
        <v>1817651528</v>
      </c>
      <c r="G8599" s="1" t="s">
        <v>1</v>
      </c>
      <c r="H8599">
        <v>2120</v>
      </c>
    </row>
    <row r="8600" spans="1:8" x14ac:dyDescent="0.25">
      <c r="A8600">
        <v>97.183222999999998</v>
      </c>
      <c r="B8600">
        <v>280037</v>
      </c>
      <c r="C8600" s="1">
        <v>1.406479</v>
      </c>
      <c r="D8600">
        <v>458371717</v>
      </c>
      <c r="E8600">
        <v>705904965</v>
      </c>
      <c r="F8600">
        <v>1415456212</v>
      </c>
      <c r="G8600" s="1" t="s">
        <v>1</v>
      </c>
      <c r="H8600">
        <v>1513</v>
      </c>
    </row>
    <row r="8601" spans="1:8" x14ac:dyDescent="0.25">
      <c r="A8601">
        <v>394.87897299999997</v>
      </c>
      <c r="B8601">
        <v>1065650</v>
      </c>
      <c r="C8601" s="1">
        <v>3.0323220000000002</v>
      </c>
      <c r="D8601">
        <v>3188488763</v>
      </c>
      <c r="E8601">
        <v>2897225529</v>
      </c>
      <c r="F8601">
        <v>2939761908</v>
      </c>
      <c r="G8601" s="1" t="s">
        <v>1</v>
      </c>
      <c r="H8601">
        <v>3140</v>
      </c>
    </row>
    <row r="8602" spans="1:8" x14ac:dyDescent="0.25">
      <c r="A8602">
        <v>268.45076</v>
      </c>
      <c r="B8602">
        <v>687852</v>
      </c>
      <c r="C8602" s="1">
        <v>2.6901190000000001</v>
      </c>
      <c r="D8602">
        <v>4609999728</v>
      </c>
      <c r="E8602">
        <v>1277057855</v>
      </c>
      <c r="F8602">
        <v>2154787771</v>
      </c>
      <c r="G8602" s="1" t="s">
        <v>1</v>
      </c>
      <c r="H8602">
        <v>2361</v>
      </c>
    </row>
    <row r="8603" spans="1:8" x14ac:dyDescent="0.25">
      <c r="A8603">
        <v>319.12737600000003</v>
      </c>
      <c r="B8603">
        <v>845306</v>
      </c>
      <c r="C8603" s="1">
        <v>3.4491740000000002</v>
      </c>
      <c r="D8603">
        <v>1368514004</v>
      </c>
      <c r="E8603">
        <v>1289480528</v>
      </c>
      <c r="F8603">
        <v>2939761908</v>
      </c>
      <c r="G8603" s="1" t="s">
        <v>1</v>
      </c>
      <c r="H8603">
        <v>3220</v>
      </c>
    </row>
    <row r="8604" spans="1:8" x14ac:dyDescent="0.25">
      <c r="A8604">
        <v>8.5857449999999993</v>
      </c>
      <c r="B8604">
        <v>2457</v>
      </c>
      <c r="C8604" s="1">
        <v>1.96468</v>
      </c>
      <c r="D8604">
        <v>1289480528</v>
      </c>
      <c r="E8604">
        <v>4716929428</v>
      </c>
      <c r="F8604">
        <v>1415456212</v>
      </c>
      <c r="G8604" s="1" t="s">
        <v>1</v>
      </c>
      <c r="H8604">
        <v>1502</v>
      </c>
    </row>
    <row r="8605" spans="1:8" x14ac:dyDescent="0.25">
      <c r="A8605">
        <v>95.137428</v>
      </c>
      <c r="B8605">
        <v>257819</v>
      </c>
      <c r="C8605" s="1">
        <v>1.80599</v>
      </c>
      <c r="D8605">
        <v>4716929428</v>
      </c>
      <c r="E8605">
        <v>1207396615</v>
      </c>
      <c r="F8605">
        <v>1129614250</v>
      </c>
      <c r="G8605" s="1" t="s">
        <v>1</v>
      </c>
      <c r="H8605">
        <v>1826</v>
      </c>
    </row>
    <row r="8606" spans="1:8" x14ac:dyDescent="0.25">
      <c r="A8606">
        <v>17.764099999999999</v>
      </c>
      <c r="B8606">
        <v>35606</v>
      </c>
      <c r="C8606" s="1">
        <v>1.4219919999999999</v>
      </c>
      <c r="D8606">
        <v>1207396615</v>
      </c>
      <c r="E8606">
        <v>5587901677</v>
      </c>
      <c r="F8606">
        <v>2939761908</v>
      </c>
      <c r="G8606" s="1" t="s">
        <v>1</v>
      </c>
      <c r="H8606">
        <v>1433</v>
      </c>
    </row>
    <row r="8607" spans="1:8" x14ac:dyDescent="0.25">
      <c r="A8607">
        <v>122.765596</v>
      </c>
      <c r="B8607">
        <v>330635</v>
      </c>
      <c r="C8607" s="1">
        <v>1.7701180000000001</v>
      </c>
      <c r="D8607">
        <v>5587901677</v>
      </c>
      <c r="E8607">
        <v>4142243381</v>
      </c>
      <c r="F8607">
        <v>2207280322</v>
      </c>
      <c r="G8607" s="1" t="s">
        <v>1</v>
      </c>
      <c r="H8607">
        <v>1759</v>
      </c>
    </row>
    <row r="8608" spans="1:8" x14ac:dyDescent="0.25">
      <c r="A8608">
        <v>26.152363999999999</v>
      </c>
      <c r="B8608">
        <v>58899</v>
      </c>
      <c r="C8608" s="1">
        <v>3.2752150000000002</v>
      </c>
      <c r="D8608">
        <v>4142243381</v>
      </c>
      <c r="E8608">
        <v>5012979947</v>
      </c>
      <c r="F8608">
        <v>2154787771</v>
      </c>
      <c r="G8608" s="1" t="s">
        <v>1</v>
      </c>
      <c r="H8608">
        <v>1088</v>
      </c>
    </row>
    <row r="8609" spans="1:8" x14ac:dyDescent="0.25">
      <c r="A8609">
        <v>210.29035099999999</v>
      </c>
      <c r="B8609">
        <v>564090</v>
      </c>
      <c r="C8609" s="1">
        <v>2.778912</v>
      </c>
      <c r="D8609">
        <v>848532283</v>
      </c>
      <c r="E8609">
        <v>3646175670</v>
      </c>
      <c r="F8609">
        <v>1129614250</v>
      </c>
      <c r="G8609" s="1" t="s">
        <v>1</v>
      </c>
      <c r="H8609">
        <v>2952</v>
      </c>
    </row>
    <row r="8610" spans="1:8" x14ac:dyDescent="0.25">
      <c r="A8610">
        <v>31.634015000000002</v>
      </c>
      <c r="B8610">
        <v>78527</v>
      </c>
      <c r="C8610" s="1">
        <v>0.89341499999999996</v>
      </c>
      <c r="D8610">
        <v>4449838270</v>
      </c>
      <c r="E8610">
        <v>7120324125</v>
      </c>
      <c r="F8610">
        <v>1415456212</v>
      </c>
      <c r="G8610" s="1" t="s">
        <v>1</v>
      </c>
      <c r="H8610">
        <v>1084</v>
      </c>
    </row>
    <row r="8611" spans="1:8" x14ac:dyDescent="0.25">
      <c r="A8611">
        <v>39.280002000000003</v>
      </c>
      <c r="B8611">
        <v>103823</v>
      </c>
      <c r="C8611" s="1">
        <v>1.376681</v>
      </c>
      <c r="D8611">
        <v>7120324125</v>
      </c>
      <c r="E8611">
        <v>1107413696</v>
      </c>
      <c r="F8611">
        <v>1129614250</v>
      </c>
      <c r="G8611" s="1" t="s">
        <v>1</v>
      </c>
      <c r="H8611">
        <v>1420</v>
      </c>
    </row>
    <row r="8612" spans="1:8" x14ac:dyDescent="0.25">
      <c r="A8612">
        <v>24.789988999999998</v>
      </c>
      <c r="B8612">
        <v>54688</v>
      </c>
      <c r="C8612" s="1">
        <v>5.0271480000000004</v>
      </c>
      <c r="D8612">
        <v>529415960</v>
      </c>
      <c r="E8612">
        <v>1642473698</v>
      </c>
      <c r="F8612">
        <v>2154787771</v>
      </c>
      <c r="G8612" s="1" t="s">
        <v>1</v>
      </c>
      <c r="H8612">
        <v>2469</v>
      </c>
    </row>
    <row r="8613" spans="1:8" x14ac:dyDescent="0.25">
      <c r="A8613">
        <v>11.740377000000001</v>
      </c>
      <c r="B8613">
        <v>14590</v>
      </c>
      <c r="C8613" s="1">
        <v>2.3521130000000001</v>
      </c>
      <c r="D8613">
        <v>968513850</v>
      </c>
      <c r="E8613">
        <v>625159316</v>
      </c>
      <c r="F8613">
        <v>1817651528</v>
      </c>
      <c r="G8613" s="1" t="s">
        <v>1</v>
      </c>
      <c r="H8613">
        <v>2251</v>
      </c>
    </row>
    <row r="8614" spans="1:8" x14ac:dyDescent="0.25">
      <c r="A8614">
        <v>8.1531439999999993</v>
      </c>
      <c r="B8614">
        <v>1014</v>
      </c>
      <c r="C8614" s="1">
        <v>0.49132199999999998</v>
      </c>
      <c r="D8614">
        <v>1125637286</v>
      </c>
      <c r="E8614">
        <v>6157219728</v>
      </c>
      <c r="F8614">
        <v>1817651528</v>
      </c>
      <c r="G8614" s="1" t="s">
        <v>1</v>
      </c>
      <c r="H8614">
        <v>646</v>
      </c>
    </row>
    <row r="8615" spans="1:8" x14ac:dyDescent="0.25">
      <c r="A8615">
        <v>99.039868999999996</v>
      </c>
      <c r="B8615">
        <v>262996</v>
      </c>
      <c r="C8615" s="1">
        <v>2.7902339999999999</v>
      </c>
      <c r="D8615">
        <v>1676866267</v>
      </c>
      <c r="E8615">
        <v>686693188</v>
      </c>
      <c r="F8615">
        <v>1759399749</v>
      </c>
      <c r="G8615" s="1" t="s">
        <v>1</v>
      </c>
      <c r="H8615">
        <v>2489</v>
      </c>
    </row>
    <row r="8616" spans="1:8" x14ac:dyDescent="0.25">
      <c r="A8616">
        <v>13.441812000000001</v>
      </c>
      <c r="B8616">
        <v>20272</v>
      </c>
      <c r="C8616" s="1">
        <v>1.3719779999999999</v>
      </c>
      <c r="D8616">
        <v>444251241</v>
      </c>
      <c r="E8616">
        <v>1822141484</v>
      </c>
      <c r="F8616">
        <v>8553993526</v>
      </c>
      <c r="G8616" s="1" t="s">
        <v>1</v>
      </c>
      <c r="H8616">
        <v>1067</v>
      </c>
    </row>
    <row r="8617" spans="1:8" x14ac:dyDescent="0.25">
      <c r="A8617">
        <v>168.245788</v>
      </c>
      <c r="B8617">
        <v>430820</v>
      </c>
      <c r="C8617" s="1">
        <v>3.1890299999999998</v>
      </c>
      <c r="D8617">
        <v>3990684763</v>
      </c>
      <c r="E8617">
        <v>5934563220</v>
      </c>
      <c r="F8617">
        <v>8553993526</v>
      </c>
      <c r="G8617" s="1" t="s">
        <v>1</v>
      </c>
      <c r="H8617">
        <v>2705</v>
      </c>
    </row>
    <row r="8618" spans="1:8" x14ac:dyDescent="0.25">
      <c r="A8618">
        <v>68.437264999999996</v>
      </c>
      <c r="B8618">
        <v>183648</v>
      </c>
      <c r="C8618" s="1">
        <v>2.2133609999999999</v>
      </c>
      <c r="D8618">
        <v>5934563220</v>
      </c>
      <c r="E8618">
        <v>1099073315</v>
      </c>
      <c r="F8618">
        <v>2154787771</v>
      </c>
      <c r="G8618" s="1" t="s">
        <v>1</v>
      </c>
      <c r="H8618">
        <v>1906</v>
      </c>
    </row>
    <row r="8619" spans="1:8" x14ac:dyDescent="0.25">
      <c r="A8619">
        <v>30.471184999999998</v>
      </c>
      <c r="B8619">
        <v>76298</v>
      </c>
      <c r="C8619" s="1">
        <v>1.975382</v>
      </c>
      <c r="D8619">
        <v>1099073315</v>
      </c>
      <c r="E8619">
        <v>443476953</v>
      </c>
      <c r="F8619">
        <v>1415456212</v>
      </c>
      <c r="G8619" s="1" t="s">
        <v>1</v>
      </c>
      <c r="H8619">
        <v>1730</v>
      </c>
    </row>
    <row r="8620" spans="1:8" x14ac:dyDescent="0.25">
      <c r="A8620">
        <v>12.072326</v>
      </c>
      <c r="B8620">
        <v>16717</v>
      </c>
      <c r="C8620" s="1">
        <v>0.39193499999999998</v>
      </c>
      <c r="D8620">
        <v>7703477501</v>
      </c>
      <c r="E8620">
        <v>1030141853</v>
      </c>
      <c r="F8620">
        <v>1415456212</v>
      </c>
      <c r="G8620" s="1" t="s">
        <v>1</v>
      </c>
      <c r="H8620">
        <v>507</v>
      </c>
    </row>
    <row r="8621" spans="1:8" x14ac:dyDescent="0.25">
      <c r="A8621">
        <v>20.049157000000001</v>
      </c>
      <c r="B8621">
        <v>39877</v>
      </c>
      <c r="C8621" s="1">
        <v>1.1462779999999999</v>
      </c>
      <c r="D8621">
        <v>4670281819</v>
      </c>
      <c r="E8621">
        <v>3953899703</v>
      </c>
      <c r="F8621">
        <v>2939761908</v>
      </c>
      <c r="G8621" s="1" t="s">
        <v>1</v>
      </c>
      <c r="H8621">
        <v>1218</v>
      </c>
    </row>
    <row r="8622" spans="1:8" x14ac:dyDescent="0.25">
      <c r="A8622">
        <v>25.636139</v>
      </c>
      <c r="B8622">
        <v>59323</v>
      </c>
      <c r="C8622" s="1">
        <v>0.69670799999999999</v>
      </c>
      <c r="D8622">
        <v>2518968774</v>
      </c>
      <c r="E8622">
        <v>476530564</v>
      </c>
      <c r="F8622">
        <v>2207280322</v>
      </c>
      <c r="G8622" s="1" t="s">
        <v>1</v>
      </c>
      <c r="H8622">
        <v>923</v>
      </c>
    </row>
    <row r="8623" spans="1:8" x14ac:dyDescent="0.25">
      <c r="A8623">
        <v>178.53802200000001</v>
      </c>
      <c r="B8623">
        <v>508947</v>
      </c>
      <c r="C8623" s="1">
        <v>1.8479890000000001</v>
      </c>
      <c r="D8623">
        <v>7721896619</v>
      </c>
      <c r="E8623">
        <v>1621545624</v>
      </c>
      <c r="F8623">
        <v>1817651528</v>
      </c>
      <c r="G8623" s="1" t="s">
        <v>1</v>
      </c>
      <c r="H8623">
        <v>1905</v>
      </c>
    </row>
    <row r="8624" spans="1:8" x14ac:dyDescent="0.25">
      <c r="A8624">
        <v>198.83493999999999</v>
      </c>
      <c r="B8624">
        <v>517511</v>
      </c>
      <c r="C8624" s="1">
        <v>2.1110760000000002</v>
      </c>
      <c r="D8624">
        <v>1621545624</v>
      </c>
      <c r="E8624">
        <v>527406210</v>
      </c>
      <c r="F8624">
        <v>2207280322</v>
      </c>
      <c r="G8624" s="1" t="s">
        <v>1</v>
      </c>
      <c r="H8624">
        <v>1908</v>
      </c>
    </row>
    <row r="8625" spans="1:8" x14ac:dyDescent="0.25">
      <c r="A8625">
        <v>373.144004</v>
      </c>
      <c r="B8625">
        <v>973554</v>
      </c>
      <c r="C8625" s="1">
        <v>3.1989610000000002</v>
      </c>
      <c r="D8625">
        <v>1999186527</v>
      </c>
      <c r="E8625">
        <v>1558682651</v>
      </c>
      <c r="F8625">
        <v>2207280322</v>
      </c>
      <c r="G8625" s="1" t="s">
        <v>1</v>
      </c>
      <c r="H8625">
        <v>2905</v>
      </c>
    </row>
    <row r="8626" spans="1:8" x14ac:dyDescent="0.25">
      <c r="A8626">
        <v>219.48885799999999</v>
      </c>
      <c r="B8626">
        <v>612363</v>
      </c>
      <c r="C8626" s="1">
        <v>1.222404</v>
      </c>
      <c r="D8626">
        <v>1558682651</v>
      </c>
      <c r="E8626">
        <v>3188367849</v>
      </c>
      <c r="F8626">
        <v>1759399749</v>
      </c>
      <c r="G8626" s="1" t="s">
        <v>1</v>
      </c>
      <c r="H8626">
        <v>1268</v>
      </c>
    </row>
    <row r="8627" spans="1:8" x14ac:dyDescent="0.25">
      <c r="A8627">
        <v>9.6341160000000006</v>
      </c>
      <c r="B8627">
        <v>6087</v>
      </c>
      <c r="C8627" s="1">
        <v>3.1400510000000001</v>
      </c>
      <c r="D8627">
        <v>3188367849</v>
      </c>
      <c r="E8627">
        <v>2298434891</v>
      </c>
      <c r="F8627">
        <v>2154787771</v>
      </c>
      <c r="G8627" s="1" t="s">
        <v>1</v>
      </c>
      <c r="H8627">
        <v>820</v>
      </c>
    </row>
    <row r="8628" spans="1:8" x14ac:dyDescent="0.25">
      <c r="A8628">
        <v>70.013233999999997</v>
      </c>
      <c r="B8628">
        <v>195690</v>
      </c>
      <c r="C8628" s="1">
        <v>0.96524900000000002</v>
      </c>
      <c r="D8628">
        <v>2650746307</v>
      </c>
      <c r="E8628">
        <v>1091741925</v>
      </c>
      <c r="F8628">
        <v>1415456212</v>
      </c>
      <c r="G8628" s="1" t="s">
        <v>1</v>
      </c>
      <c r="H8628">
        <v>1048</v>
      </c>
    </row>
    <row r="8629" spans="1:8" x14ac:dyDescent="0.25">
      <c r="A8629">
        <v>19.316877999999999</v>
      </c>
      <c r="B8629">
        <v>43425</v>
      </c>
      <c r="C8629" s="1">
        <v>1.853461</v>
      </c>
      <c r="D8629">
        <v>1091741925</v>
      </c>
      <c r="E8629">
        <v>4090176498</v>
      </c>
      <c r="F8629">
        <v>2939761908</v>
      </c>
      <c r="G8629" s="1" t="s">
        <v>1</v>
      </c>
      <c r="H8629">
        <v>1819</v>
      </c>
    </row>
    <row r="8630" spans="1:8" x14ac:dyDescent="0.25">
      <c r="A8630">
        <v>98.859024000000005</v>
      </c>
      <c r="B8630">
        <v>276630</v>
      </c>
      <c r="C8630" s="1">
        <v>1.5381689999999999</v>
      </c>
      <c r="D8630">
        <v>4090176498</v>
      </c>
      <c r="E8630">
        <v>1189981857</v>
      </c>
      <c r="F8630">
        <v>2207280322</v>
      </c>
      <c r="G8630" s="1" t="s">
        <v>1</v>
      </c>
      <c r="H8630">
        <v>1715</v>
      </c>
    </row>
    <row r="8631" spans="1:8" x14ac:dyDescent="0.25">
      <c r="A8631">
        <v>83.432625999999999</v>
      </c>
      <c r="B8631">
        <v>234951</v>
      </c>
      <c r="C8631" s="1">
        <v>0.64458800000000005</v>
      </c>
      <c r="D8631">
        <v>7846074219</v>
      </c>
      <c r="E8631">
        <v>2045255526</v>
      </c>
      <c r="F8631">
        <v>1759399749</v>
      </c>
      <c r="G8631" s="1" t="s">
        <v>1</v>
      </c>
      <c r="H8631">
        <v>810</v>
      </c>
    </row>
    <row r="8632" spans="1:8" x14ac:dyDescent="0.25">
      <c r="A8632">
        <v>51.242488000000002</v>
      </c>
      <c r="B8632">
        <v>133225</v>
      </c>
      <c r="C8632" s="1">
        <v>2.5696349999999999</v>
      </c>
      <c r="D8632">
        <v>3576277217</v>
      </c>
      <c r="E8632">
        <v>1653079354</v>
      </c>
      <c r="F8632">
        <v>2207280322</v>
      </c>
      <c r="G8632" s="1" t="s">
        <v>1</v>
      </c>
      <c r="H8632">
        <v>2899</v>
      </c>
    </row>
    <row r="8633" spans="1:8" x14ac:dyDescent="0.25">
      <c r="A8633">
        <v>10.104142</v>
      </c>
      <c r="B8633">
        <v>7058</v>
      </c>
      <c r="C8633" s="1">
        <v>2.0229379999999999</v>
      </c>
      <c r="D8633">
        <v>1653079354</v>
      </c>
      <c r="E8633">
        <v>1019106935</v>
      </c>
      <c r="F8633">
        <v>3686847752</v>
      </c>
      <c r="G8633" s="1" t="s">
        <v>1</v>
      </c>
      <c r="H8633">
        <v>1264</v>
      </c>
    </row>
    <row r="8634" spans="1:8" x14ac:dyDescent="0.25">
      <c r="A8634">
        <v>17.384367000000001</v>
      </c>
      <c r="B8634">
        <v>32212</v>
      </c>
      <c r="C8634" s="1">
        <v>3.3883939999999999</v>
      </c>
      <c r="D8634">
        <v>460063264</v>
      </c>
      <c r="E8634">
        <v>381258417</v>
      </c>
      <c r="F8634">
        <v>2154787771</v>
      </c>
      <c r="G8634" s="1" t="s">
        <v>1</v>
      </c>
      <c r="H8634">
        <v>1037</v>
      </c>
    </row>
    <row r="8635" spans="1:8" x14ac:dyDescent="0.25">
      <c r="A8635">
        <v>145.381032</v>
      </c>
      <c r="B8635">
        <v>386629</v>
      </c>
      <c r="C8635" s="1">
        <v>3.7537790000000002</v>
      </c>
      <c r="D8635">
        <v>3754535490</v>
      </c>
      <c r="E8635">
        <v>5137308135</v>
      </c>
      <c r="F8635">
        <v>2939761908</v>
      </c>
      <c r="G8635" s="1" t="s">
        <v>1</v>
      </c>
      <c r="H8635">
        <v>3403</v>
      </c>
    </row>
    <row r="8636" spans="1:8" x14ac:dyDescent="0.25">
      <c r="A8636">
        <v>34.166195000000002</v>
      </c>
      <c r="B8636">
        <v>88516</v>
      </c>
      <c r="C8636" s="1">
        <v>1.276221</v>
      </c>
      <c r="D8636">
        <v>1477755831</v>
      </c>
      <c r="E8636">
        <v>401546757</v>
      </c>
      <c r="F8636">
        <v>2939761908</v>
      </c>
      <c r="G8636" s="1" t="s">
        <v>1</v>
      </c>
      <c r="H8636">
        <v>1529</v>
      </c>
    </row>
    <row r="8637" spans="1:8" x14ac:dyDescent="0.25">
      <c r="A8637">
        <v>92.787031999999996</v>
      </c>
      <c r="B8637">
        <v>248763</v>
      </c>
      <c r="C8637" s="1">
        <v>2.598465</v>
      </c>
      <c r="D8637">
        <v>401546757</v>
      </c>
      <c r="E8637">
        <v>3600567532</v>
      </c>
      <c r="F8637">
        <v>3686847752</v>
      </c>
      <c r="G8637" s="1" t="s">
        <v>1</v>
      </c>
      <c r="H8637">
        <v>2362</v>
      </c>
    </row>
    <row r="8638" spans="1:8" x14ac:dyDescent="0.25">
      <c r="A8638">
        <v>46.556669999999997</v>
      </c>
      <c r="B8638">
        <v>123772</v>
      </c>
      <c r="C8638" s="1">
        <v>0.81925400000000004</v>
      </c>
      <c r="D8638">
        <v>3600567532</v>
      </c>
      <c r="E8638">
        <v>3235286425</v>
      </c>
      <c r="F8638">
        <v>1129614250</v>
      </c>
      <c r="G8638" s="1" t="s">
        <v>1</v>
      </c>
      <c r="H8638">
        <v>823</v>
      </c>
    </row>
    <row r="8639" spans="1:8" x14ac:dyDescent="0.25">
      <c r="A8639">
        <v>79.136187000000007</v>
      </c>
      <c r="B8639">
        <v>221324</v>
      </c>
      <c r="C8639" s="1">
        <v>1.4467099999999999</v>
      </c>
      <c r="D8639">
        <v>6512869122</v>
      </c>
      <c r="E8639">
        <v>1175224474</v>
      </c>
      <c r="F8639">
        <v>3686847752</v>
      </c>
      <c r="G8639" s="1" t="s">
        <v>1</v>
      </c>
      <c r="H8639">
        <v>1410</v>
      </c>
    </row>
    <row r="8640" spans="1:8" x14ac:dyDescent="0.25">
      <c r="A8640">
        <v>411.67542200000003</v>
      </c>
      <c r="B8640">
        <v>1085846</v>
      </c>
      <c r="C8640" s="1">
        <v>3.382749</v>
      </c>
      <c r="D8640">
        <v>1175224474</v>
      </c>
      <c r="E8640">
        <v>2034447985</v>
      </c>
      <c r="F8640">
        <v>2596132889</v>
      </c>
      <c r="G8640" s="1" t="s">
        <v>1</v>
      </c>
      <c r="H8640">
        <v>3103</v>
      </c>
    </row>
    <row r="8641" spans="1:8" x14ac:dyDescent="0.25">
      <c r="A8641">
        <v>8.0359230000000004</v>
      </c>
      <c r="B8641">
        <v>124</v>
      </c>
      <c r="C8641" s="1">
        <v>5.2542999999999999E-2</v>
      </c>
      <c r="D8641">
        <v>1452376022</v>
      </c>
      <c r="E8641">
        <v>8630394882</v>
      </c>
      <c r="F8641">
        <v>1129614250</v>
      </c>
      <c r="G8641" s="1" t="s">
        <v>1</v>
      </c>
      <c r="H8641">
        <v>90</v>
      </c>
    </row>
    <row r="8642" spans="1:8" x14ac:dyDescent="0.25">
      <c r="A8642">
        <v>28.343411</v>
      </c>
      <c r="B8642">
        <v>67365</v>
      </c>
      <c r="C8642" s="1">
        <v>1.8967700000000001</v>
      </c>
      <c r="D8642">
        <v>8630394882</v>
      </c>
      <c r="E8642">
        <v>4529326223</v>
      </c>
      <c r="F8642">
        <v>2207280322</v>
      </c>
      <c r="G8642" s="1" t="s">
        <v>1</v>
      </c>
      <c r="H8642">
        <v>2162</v>
      </c>
    </row>
    <row r="8643" spans="1:8" x14ac:dyDescent="0.25">
      <c r="A8643">
        <v>101.343542</v>
      </c>
      <c r="B8643">
        <v>299800</v>
      </c>
      <c r="C8643" s="1">
        <v>1.670204</v>
      </c>
      <c r="D8643">
        <v>4529326223</v>
      </c>
      <c r="E8643">
        <v>257417507</v>
      </c>
      <c r="F8643">
        <v>2939761908</v>
      </c>
      <c r="G8643" s="1" t="s">
        <v>1</v>
      </c>
      <c r="H8643">
        <v>2082</v>
      </c>
    </row>
    <row r="8644" spans="1:8" x14ac:dyDescent="0.25">
      <c r="A8644">
        <v>29.591286</v>
      </c>
      <c r="B8644">
        <v>76686</v>
      </c>
      <c r="C8644" s="1">
        <v>1.7052</v>
      </c>
      <c r="D8644">
        <v>257417507</v>
      </c>
      <c r="E8644">
        <v>1296269103</v>
      </c>
      <c r="F8644">
        <v>1817651528</v>
      </c>
      <c r="G8644" s="1" t="s">
        <v>1</v>
      </c>
      <c r="H8644">
        <v>1597</v>
      </c>
    </row>
    <row r="8645" spans="1:8" x14ac:dyDescent="0.25">
      <c r="A8645">
        <v>548.71332600000005</v>
      </c>
      <c r="B8645">
        <v>1413088</v>
      </c>
      <c r="C8645" s="1">
        <v>3.3317000000000001</v>
      </c>
      <c r="D8645">
        <v>1149729442</v>
      </c>
      <c r="E8645">
        <v>4933572665</v>
      </c>
      <c r="F8645">
        <v>2596132889</v>
      </c>
      <c r="G8645" s="1" t="s">
        <v>1</v>
      </c>
      <c r="H8645">
        <v>3028</v>
      </c>
    </row>
    <row r="8646" spans="1:8" x14ac:dyDescent="0.25">
      <c r="A8646">
        <v>16.904826</v>
      </c>
      <c r="B8646">
        <v>32284</v>
      </c>
      <c r="C8646" s="1">
        <v>3.4688979999999998</v>
      </c>
      <c r="D8646">
        <v>4933572665</v>
      </c>
      <c r="E8646">
        <v>5419183398</v>
      </c>
      <c r="F8646">
        <v>2154787771</v>
      </c>
      <c r="G8646" s="1" t="s">
        <v>1</v>
      </c>
      <c r="H8646">
        <v>1214</v>
      </c>
    </row>
    <row r="8647" spans="1:8" x14ac:dyDescent="0.25">
      <c r="A8647">
        <v>283.61023699999998</v>
      </c>
      <c r="B8647">
        <v>740088</v>
      </c>
      <c r="C8647" s="1">
        <v>3.117969</v>
      </c>
      <c r="D8647">
        <v>1022937057</v>
      </c>
      <c r="E8647">
        <v>6220675622</v>
      </c>
      <c r="F8647">
        <v>2939761908</v>
      </c>
      <c r="G8647" s="1" t="s">
        <v>1</v>
      </c>
      <c r="H8647">
        <v>2782</v>
      </c>
    </row>
    <row r="8648" spans="1:8" x14ac:dyDescent="0.25">
      <c r="A8648">
        <v>189.517292</v>
      </c>
      <c r="B8648">
        <v>555255</v>
      </c>
      <c r="C8648" s="1">
        <v>1.725881</v>
      </c>
      <c r="D8648">
        <v>6220675622</v>
      </c>
      <c r="E8648">
        <v>347650092</v>
      </c>
      <c r="F8648">
        <v>2207280322</v>
      </c>
      <c r="G8648" s="1" t="s">
        <v>1</v>
      </c>
      <c r="H8648">
        <v>1850</v>
      </c>
    </row>
    <row r="8649" spans="1:8" x14ac:dyDescent="0.25">
      <c r="A8649">
        <v>194.55431200000001</v>
      </c>
      <c r="B8649">
        <v>562200</v>
      </c>
      <c r="C8649" s="1">
        <v>1.898163</v>
      </c>
      <c r="D8649">
        <v>306912883</v>
      </c>
      <c r="E8649">
        <v>1239504451</v>
      </c>
      <c r="F8649">
        <v>8553993526</v>
      </c>
      <c r="G8649" s="1" t="s">
        <v>1</v>
      </c>
      <c r="H8649">
        <v>2150</v>
      </c>
    </row>
    <row r="8650" spans="1:8" x14ac:dyDescent="0.25">
      <c r="A8650">
        <v>205.213381</v>
      </c>
      <c r="B8650">
        <v>563595</v>
      </c>
      <c r="C8650" s="1">
        <v>2.1437520000000001</v>
      </c>
      <c r="D8650">
        <v>1782948007</v>
      </c>
      <c r="E8650">
        <v>2479725174</v>
      </c>
      <c r="F8650">
        <v>8553993526</v>
      </c>
      <c r="G8650" s="1" t="s">
        <v>1</v>
      </c>
      <c r="H8650">
        <v>2262</v>
      </c>
    </row>
    <row r="8651" spans="1:8" x14ac:dyDescent="0.25">
      <c r="A8651">
        <v>54.147163999999997</v>
      </c>
      <c r="B8651">
        <v>146385</v>
      </c>
      <c r="C8651" s="1">
        <v>1.252375</v>
      </c>
      <c r="D8651">
        <v>7147339013</v>
      </c>
      <c r="E8651">
        <v>8583961657</v>
      </c>
      <c r="F8651">
        <v>3686847752</v>
      </c>
      <c r="G8651" s="1" t="s">
        <v>1</v>
      </c>
      <c r="H8651">
        <v>1443</v>
      </c>
    </row>
    <row r="8652" spans="1:8" x14ac:dyDescent="0.25">
      <c r="A8652">
        <v>27.798576000000001</v>
      </c>
      <c r="B8652">
        <v>62533</v>
      </c>
      <c r="C8652" s="1">
        <v>1.294144</v>
      </c>
      <c r="D8652">
        <v>4884014197</v>
      </c>
      <c r="E8652">
        <v>6379260860</v>
      </c>
      <c r="F8652">
        <v>2207280322</v>
      </c>
      <c r="G8652" s="1" t="s">
        <v>1</v>
      </c>
      <c r="H8652">
        <v>1569</v>
      </c>
    </row>
    <row r="8653" spans="1:8" x14ac:dyDescent="0.25">
      <c r="A8653">
        <v>34.475572</v>
      </c>
      <c r="B8653">
        <v>82390</v>
      </c>
      <c r="C8653" s="1">
        <v>5.064794</v>
      </c>
      <c r="D8653">
        <v>2093851439</v>
      </c>
      <c r="E8653">
        <v>4309932976</v>
      </c>
      <c r="F8653">
        <v>2154787771</v>
      </c>
      <c r="G8653" s="1" t="s">
        <v>1</v>
      </c>
      <c r="H8653">
        <v>2335</v>
      </c>
    </row>
    <row r="8654" spans="1:8" x14ac:dyDescent="0.25">
      <c r="A8654">
        <v>20.862635000000001</v>
      </c>
      <c r="B8654">
        <v>47932</v>
      </c>
      <c r="C8654" s="1">
        <v>0.60773900000000003</v>
      </c>
      <c r="D8654">
        <v>256287138</v>
      </c>
      <c r="E8654">
        <v>2836494793</v>
      </c>
      <c r="F8654">
        <v>8553993526</v>
      </c>
      <c r="G8654" s="1" t="s">
        <v>1</v>
      </c>
      <c r="H8654">
        <v>770</v>
      </c>
    </row>
    <row r="8655" spans="1:8" x14ac:dyDescent="0.25">
      <c r="A8655">
        <v>14.175822999999999</v>
      </c>
      <c r="B8655">
        <v>25112</v>
      </c>
      <c r="C8655" s="1">
        <v>0.51270000000000004</v>
      </c>
      <c r="D8655">
        <v>5741909722</v>
      </c>
      <c r="E8655">
        <v>1298767086</v>
      </c>
      <c r="F8655">
        <v>1415456212</v>
      </c>
      <c r="G8655" s="1" t="s">
        <v>1</v>
      </c>
      <c r="H8655">
        <v>715</v>
      </c>
    </row>
    <row r="8656" spans="1:8" x14ac:dyDescent="0.25">
      <c r="A8656">
        <v>19.658840999999999</v>
      </c>
      <c r="B8656">
        <v>39589</v>
      </c>
      <c r="C8656" s="1">
        <v>1.5357350000000001</v>
      </c>
      <c r="D8656">
        <v>1298767086</v>
      </c>
      <c r="E8656">
        <v>696796230</v>
      </c>
      <c r="F8656">
        <v>1129614250</v>
      </c>
      <c r="G8656" s="1" t="s">
        <v>1</v>
      </c>
      <c r="H8656">
        <v>1373</v>
      </c>
    </row>
    <row r="8657" spans="1:8" x14ac:dyDescent="0.25">
      <c r="A8657">
        <v>19.807590000000001</v>
      </c>
      <c r="B8657">
        <v>40170</v>
      </c>
      <c r="C8657" s="1">
        <v>0.62230600000000003</v>
      </c>
      <c r="D8657">
        <v>6594356981</v>
      </c>
      <c r="E8657">
        <v>313844592</v>
      </c>
      <c r="F8657">
        <v>2154787771</v>
      </c>
      <c r="G8657" s="1" t="s">
        <v>1</v>
      </c>
      <c r="H8657">
        <v>797</v>
      </c>
    </row>
    <row r="8658" spans="1:8" x14ac:dyDescent="0.25">
      <c r="A8658">
        <v>235.28410700000001</v>
      </c>
      <c r="B8658">
        <v>607111</v>
      </c>
      <c r="C8658" s="1">
        <v>3.0316909999999999</v>
      </c>
      <c r="D8658">
        <v>313844592</v>
      </c>
      <c r="E8658">
        <v>1693489386</v>
      </c>
      <c r="F8658">
        <v>2596132889</v>
      </c>
      <c r="G8658" s="1" t="s">
        <v>1</v>
      </c>
      <c r="H8658">
        <v>2762</v>
      </c>
    </row>
    <row r="8659" spans="1:8" x14ac:dyDescent="0.25">
      <c r="A8659">
        <v>8.3074809999999992</v>
      </c>
      <c r="B8659">
        <v>1805</v>
      </c>
      <c r="C8659" s="1">
        <v>1.4563809999999999</v>
      </c>
      <c r="D8659">
        <v>1693489386</v>
      </c>
      <c r="E8659">
        <v>1581104795</v>
      </c>
      <c r="F8659">
        <v>1817651528</v>
      </c>
      <c r="G8659" s="1" t="s">
        <v>1</v>
      </c>
      <c r="H8659">
        <v>1395</v>
      </c>
    </row>
    <row r="8660" spans="1:8" x14ac:dyDescent="0.25">
      <c r="A8660">
        <v>8.5680180000000004</v>
      </c>
      <c r="B8660">
        <v>2351</v>
      </c>
      <c r="C8660" s="1">
        <v>0.17222599999999999</v>
      </c>
      <c r="D8660">
        <v>4943891439</v>
      </c>
      <c r="E8660">
        <v>886358811</v>
      </c>
      <c r="F8660">
        <v>2939761908</v>
      </c>
      <c r="G8660" s="1" t="s">
        <v>1</v>
      </c>
      <c r="H8660">
        <v>224</v>
      </c>
    </row>
    <row r="8661" spans="1:8" x14ac:dyDescent="0.25">
      <c r="A8661">
        <v>520.81540099999995</v>
      </c>
      <c r="B8661">
        <v>1538843</v>
      </c>
      <c r="C8661" s="1">
        <v>4.1125590000000001</v>
      </c>
      <c r="D8661">
        <v>5208725284</v>
      </c>
      <c r="E8661">
        <v>3296905155</v>
      </c>
      <c r="F8661">
        <v>2207280322</v>
      </c>
      <c r="G8661" s="1" t="s">
        <v>1</v>
      </c>
      <c r="H8661">
        <v>3576</v>
      </c>
    </row>
    <row r="8662" spans="1:8" x14ac:dyDescent="0.25">
      <c r="A8662">
        <v>168.85234500000001</v>
      </c>
      <c r="B8662">
        <v>422373</v>
      </c>
      <c r="C8662" s="1">
        <v>3.3295439999999998</v>
      </c>
      <c r="D8662">
        <v>3296905155</v>
      </c>
      <c r="E8662">
        <v>1088782776</v>
      </c>
      <c r="F8662">
        <v>3686847752</v>
      </c>
      <c r="G8662" s="1" t="s">
        <v>1</v>
      </c>
      <c r="H8662">
        <v>3047</v>
      </c>
    </row>
    <row r="8663" spans="1:8" x14ac:dyDescent="0.25">
      <c r="A8663">
        <v>235.74062599999999</v>
      </c>
      <c r="B8663">
        <v>684933</v>
      </c>
      <c r="C8663" s="1">
        <v>1.307769</v>
      </c>
      <c r="D8663">
        <v>3368177067</v>
      </c>
      <c r="E8663">
        <v>283313212</v>
      </c>
      <c r="F8663">
        <v>1817651528</v>
      </c>
      <c r="G8663" s="1" t="s">
        <v>1</v>
      </c>
      <c r="H8663">
        <v>1355</v>
      </c>
    </row>
    <row r="8664" spans="1:8" x14ac:dyDescent="0.25">
      <c r="A8664">
        <v>120.06652800000001</v>
      </c>
      <c r="B8664">
        <v>339777</v>
      </c>
      <c r="C8664" s="1">
        <v>2.5438550000000002</v>
      </c>
      <c r="D8664">
        <v>283313212</v>
      </c>
      <c r="E8664">
        <v>3827349139</v>
      </c>
      <c r="F8664">
        <v>2939761908</v>
      </c>
      <c r="G8664" s="1" t="s">
        <v>1</v>
      </c>
      <c r="H8664">
        <v>2397</v>
      </c>
    </row>
    <row r="8665" spans="1:8" x14ac:dyDescent="0.25">
      <c r="A8665">
        <v>9.5832700000000006</v>
      </c>
      <c r="B8665">
        <v>7662</v>
      </c>
      <c r="C8665" s="1">
        <v>0.35075400000000001</v>
      </c>
      <c r="D8665">
        <v>3240385546</v>
      </c>
      <c r="E8665">
        <v>1154231264</v>
      </c>
      <c r="F8665">
        <v>1415456212</v>
      </c>
      <c r="G8665" s="1" t="s">
        <v>1</v>
      </c>
      <c r="H8665">
        <v>495</v>
      </c>
    </row>
    <row r="8666" spans="1:8" x14ac:dyDescent="0.25">
      <c r="A8666">
        <v>14.766310000000001</v>
      </c>
      <c r="B8666">
        <v>25641</v>
      </c>
      <c r="C8666" s="1">
        <v>2.3948900000000002</v>
      </c>
      <c r="D8666">
        <v>1154231264</v>
      </c>
      <c r="E8666">
        <v>1125474290</v>
      </c>
      <c r="F8666">
        <v>1415456212</v>
      </c>
      <c r="G8666" s="1" t="s">
        <v>1</v>
      </c>
      <c r="H8666">
        <v>1595</v>
      </c>
    </row>
    <row r="8667" spans="1:8" x14ac:dyDescent="0.25">
      <c r="A8667">
        <v>17.176679</v>
      </c>
      <c r="B8667">
        <v>33305</v>
      </c>
      <c r="C8667" s="1">
        <v>0.64973099999999995</v>
      </c>
      <c r="D8667">
        <v>1280371457</v>
      </c>
      <c r="E8667">
        <v>753673273</v>
      </c>
      <c r="F8667">
        <v>3686847752</v>
      </c>
      <c r="G8667" s="1" t="s">
        <v>1</v>
      </c>
      <c r="H8667">
        <v>662</v>
      </c>
    </row>
    <row r="8668" spans="1:8" x14ac:dyDescent="0.25">
      <c r="A8668">
        <v>180.666372</v>
      </c>
      <c r="B8668">
        <v>501820</v>
      </c>
      <c r="C8668" s="1">
        <v>2.3149120000000001</v>
      </c>
      <c r="D8668">
        <v>753673273</v>
      </c>
      <c r="E8668">
        <v>4760110395</v>
      </c>
      <c r="F8668">
        <v>2939761908</v>
      </c>
      <c r="G8668" s="1" t="s">
        <v>1</v>
      </c>
      <c r="H8668">
        <v>2277</v>
      </c>
    </row>
    <row r="8669" spans="1:8" x14ac:dyDescent="0.25">
      <c r="A8669">
        <v>235.07365100000001</v>
      </c>
      <c r="B8669">
        <v>666823</v>
      </c>
      <c r="C8669" s="1">
        <v>2.289126</v>
      </c>
      <c r="D8669">
        <v>600033639</v>
      </c>
      <c r="E8669">
        <v>1230007163</v>
      </c>
      <c r="F8669">
        <v>2939761908</v>
      </c>
      <c r="G8669" s="1" t="s">
        <v>1</v>
      </c>
      <c r="H8669">
        <v>2080</v>
      </c>
    </row>
    <row r="8670" spans="1:8" x14ac:dyDescent="0.25">
      <c r="A8670">
        <v>350.20914900000002</v>
      </c>
      <c r="B8670">
        <v>921084</v>
      </c>
      <c r="C8670" s="1">
        <v>3.266807</v>
      </c>
      <c r="D8670">
        <v>1823002362</v>
      </c>
      <c r="E8670">
        <v>2074884731</v>
      </c>
      <c r="F8670">
        <v>2154787771</v>
      </c>
      <c r="G8670" s="1" t="s">
        <v>1</v>
      </c>
      <c r="H8670">
        <v>3177</v>
      </c>
    </row>
    <row r="8671" spans="1:8" x14ac:dyDescent="0.25">
      <c r="A8671">
        <v>50.589297000000002</v>
      </c>
      <c r="B8671">
        <v>144813</v>
      </c>
      <c r="C8671" s="1">
        <v>2.218245</v>
      </c>
      <c r="D8671">
        <v>2527066584</v>
      </c>
      <c r="E8671">
        <v>1127932504</v>
      </c>
      <c r="F8671">
        <v>1415456212</v>
      </c>
      <c r="G8671" s="1" t="s">
        <v>1</v>
      </c>
      <c r="H8671">
        <v>2076</v>
      </c>
    </row>
    <row r="8672" spans="1:8" x14ac:dyDescent="0.25">
      <c r="A8672">
        <v>42.450681000000003</v>
      </c>
      <c r="B8672">
        <v>105816</v>
      </c>
      <c r="C8672" s="1">
        <v>2.6060660000000002</v>
      </c>
      <c r="D8672">
        <v>7012504598</v>
      </c>
      <c r="E8672">
        <v>8032132949</v>
      </c>
      <c r="F8672">
        <v>1817651528</v>
      </c>
      <c r="G8672" s="1" t="s">
        <v>1</v>
      </c>
      <c r="H8672">
        <v>2645</v>
      </c>
    </row>
    <row r="8673" spans="1:8" x14ac:dyDescent="0.25">
      <c r="A8673">
        <v>23.119976999999999</v>
      </c>
      <c r="B8673">
        <v>52950</v>
      </c>
      <c r="C8673" s="1">
        <v>1.3513679999999999</v>
      </c>
      <c r="D8673">
        <v>8032132949</v>
      </c>
      <c r="E8673">
        <v>1311875083</v>
      </c>
      <c r="F8673">
        <v>2207280322</v>
      </c>
      <c r="G8673" s="1" t="s">
        <v>1</v>
      </c>
      <c r="H8673">
        <v>1493</v>
      </c>
    </row>
    <row r="8674" spans="1:8" x14ac:dyDescent="0.25">
      <c r="A8674">
        <v>256.61624999999998</v>
      </c>
      <c r="B8674">
        <v>680990</v>
      </c>
      <c r="C8674" s="1">
        <v>3.4837739999999999</v>
      </c>
      <c r="D8674">
        <v>1088838202</v>
      </c>
      <c r="E8674">
        <v>2371590517</v>
      </c>
      <c r="F8674">
        <v>3686847752</v>
      </c>
      <c r="G8674" s="1" t="s">
        <v>1</v>
      </c>
      <c r="H8674">
        <v>2879</v>
      </c>
    </row>
    <row r="8675" spans="1:8" x14ac:dyDescent="0.25">
      <c r="A8675">
        <v>234.52977300000001</v>
      </c>
      <c r="B8675">
        <v>631104</v>
      </c>
      <c r="C8675" s="1">
        <v>2.7774969999999999</v>
      </c>
      <c r="D8675">
        <v>1428686228</v>
      </c>
      <c r="E8675">
        <v>833659909</v>
      </c>
      <c r="F8675">
        <v>1129614250</v>
      </c>
      <c r="G8675" s="1" t="s">
        <v>1</v>
      </c>
      <c r="H8675">
        <v>2860</v>
      </c>
    </row>
    <row r="8676" spans="1:8" x14ac:dyDescent="0.25">
      <c r="A8676">
        <v>52.599254000000002</v>
      </c>
      <c r="B8676">
        <v>153179</v>
      </c>
      <c r="C8676" s="1">
        <v>1.0570809999999999</v>
      </c>
      <c r="D8676">
        <v>833659909</v>
      </c>
      <c r="E8676">
        <v>5313248040</v>
      </c>
      <c r="F8676">
        <v>3686847752</v>
      </c>
      <c r="G8676" s="1" t="s">
        <v>1</v>
      </c>
      <c r="H8676">
        <v>934</v>
      </c>
    </row>
    <row r="8677" spans="1:8" x14ac:dyDescent="0.25">
      <c r="A8677">
        <v>35.956642000000002</v>
      </c>
      <c r="B8677">
        <v>93435</v>
      </c>
      <c r="C8677" s="1">
        <v>1.739198</v>
      </c>
      <c r="D8677">
        <v>5313248040</v>
      </c>
      <c r="E8677">
        <v>5278466517</v>
      </c>
      <c r="F8677">
        <v>2939761908</v>
      </c>
      <c r="G8677" s="1" t="s">
        <v>1</v>
      </c>
      <c r="H8677">
        <v>1541</v>
      </c>
    </row>
    <row r="8678" spans="1:8" x14ac:dyDescent="0.25">
      <c r="A8678">
        <v>67.947502</v>
      </c>
      <c r="B8678">
        <v>181977</v>
      </c>
      <c r="C8678" s="1">
        <v>1.7826820000000001</v>
      </c>
      <c r="D8678">
        <v>5278466517</v>
      </c>
      <c r="E8678">
        <v>3727835994</v>
      </c>
      <c r="F8678">
        <v>2207280322</v>
      </c>
      <c r="G8678" s="1" t="s">
        <v>1</v>
      </c>
      <c r="H8678">
        <v>1603</v>
      </c>
    </row>
    <row r="8679" spans="1:8" x14ac:dyDescent="0.25">
      <c r="A8679">
        <v>12.04613</v>
      </c>
      <c r="B8679">
        <v>14799</v>
      </c>
      <c r="C8679" s="1">
        <v>1.758232</v>
      </c>
      <c r="D8679">
        <v>3727835994</v>
      </c>
      <c r="E8679">
        <v>2259881639</v>
      </c>
      <c r="F8679">
        <v>1759399749</v>
      </c>
      <c r="G8679" s="1" t="s">
        <v>1</v>
      </c>
      <c r="H8679">
        <v>1744</v>
      </c>
    </row>
    <row r="8680" spans="1:8" x14ac:dyDescent="0.25">
      <c r="A8680">
        <v>37.621755</v>
      </c>
      <c r="B8680">
        <v>95363</v>
      </c>
      <c r="C8680" s="1">
        <v>1.603423</v>
      </c>
      <c r="D8680">
        <v>301891669</v>
      </c>
      <c r="E8680">
        <v>447876426</v>
      </c>
      <c r="F8680">
        <v>1415456212</v>
      </c>
      <c r="G8680" s="1" t="s">
        <v>1</v>
      </c>
      <c r="H8680">
        <v>1680</v>
      </c>
    </row>
    <row r="8681" spans="1:8" x14ac:dyDescent="0.25">
      <c r="A8681">
        <v>33.770170999999998</v>
      </c>
      <c r="B8681">
        <v>83738</v>
      </c>
      <c r="C8681" s="1">
        <v>1.2120230000000001</v>
      </c>
      <c r="D8681">
        <v>483598882</v>
      </c>
      <c r="E8681">
        <v>1572828892</v>
      </c>
      <c r="F8681">
        <v>2207280322</v>
      </c>
      <c r="G8681" s="1" t="s">
        <v>1</v>
      </c>
      <c r="H8681">
        <v>1033</v>
      </c>
    </row>
    <row r="8682" spans="1:8" x14ac:dyDescent="0.25">
      <c r="A8682">
        <v>10.802332</v>
      </c>
      <c r="B8682">
        <v>10965</v>
      </c>
      <c r="C8682" s="1">
        <v>2.7244389999999998</v>
      </c>
      <c r="D8682">
        <v>1199881040</v>
      </c>
      <c r="E8682">
        <v>2526144935</v>
      </c>
      <c r="F8682">
        <v>1129614250</v>
      </c>
      <c r="G8682" s="1" t="s">
        <v>1</v>
      </c>
      <c r="H8682">
        <v>2602</v>
      </c>
    </row>
    <row r="8683" spans="1:8" x14ac:dyDescent="0.25">
      <c r="A8683">
        <v>119.714564</v>
      </c>
      <c r="B8683">
        <v>338775</v>
      </c>
      <c r="C8683" s="1">
        <v>2.2763979999999999</v>
      </c>
      <c r="D8683">
        <v>1468520572</v>
      </c>
      <c r="E8683">
        <v>1314503769</v>
      </c>
      <c r="F8683">
        <v>3686847752</v>
      </c>
      <c r="G8683" s="1" t="s">
        <v>1</v>
      </c>
      <c r="H8683">
        <v>2080</v>
      </c>
    </row>
    <row r="8684" spans="1:8" x14ac:dyDescent="0.25">
      <c r="A8684">
        <v>71.485040999999995</v>
      </c>
      <c r="B8684">
        <v>203110</v>
      </c>
      <c r="C8684" s="1">
        <v>2.545169</v>
      </c>
      <c r="D8684">
        <v>1811902674</v>
      </c>
      <c r="E8684">
        <v>860540755</v>
      </c>
      <c r="F8684">
        <v>2939761908</v>
      </c>
      <c r="G8684" s="1" t="s">
        <v>1</v>
      </c>
      <c r="H8684">
        <v>2342</v>
      </c>
    </row>
    <row r="8685" spans="1:8" x14ac:dyDescent="0.25">
      <c r="A8685">
        <v>84.206384999999997</v>
      </c>
      <c r="B8685">
        <v>234505</v>
      </c>
      <c r="C8685" s="1">
        <v>1.820119</v>
      </c>
      <c r="D8685">
        <v>4560719883</v>
      </c>
      <c r="E8685">
        <v>5678312013</v>
      </c>
      <c r="F8685">
        <v>8553993526</v>
      </c>
      <c r="G8685" s="1" t="s">
        <v>1</v>
      </c>
      <c r="H8685">
        <v>2028</v>
      </c>
    </row>
    <row r="8686" spans="1:8" x14ac:dyDescent="0.25">
      <c r="A8686">
        <v>11.127015</v>
      </c>
      <c r="B8686">
        <v>16133</v>
      </c>
      <c r="C8686" s="1">
        <v>0.19603499999999999</v>
      </c>
      <c r="D8686">
        <v>5678312013</v>
      </c>
      <c r="E8686">
        <v>5839499708</v>
      </c>
      <c r="F8686">
        <v>1129614250</v>
      </c>
      <c r="G8686" s="1" t="s">
        <v>1</v>
      </c>
      <c r="H8686">
        <v>268</v>
      </c>
    </row>
    <row r="8687" spans="1:8" x14ac:dyDescent="0.25">
      <c r="A8687">
        <v>17.441531000000001</v>
      </c>
      <c r="B8687">
        <v>39654</v>
      </c>
      <c r="C8687" s="1">
        <v>0.61487099999999995</v>
      </c>
      <c r="D8687">
        <v>5839499708</v>
      </c>
      <c r="E8687">
        <v>6535976624</v>
      </c>
      <c r="F8687">
        <v>2154787771</v>
      </c>
      <c r="G8687" s="1" t="s">
        <v>1</v>
      </c>
      <c r="H8687">
        <v>557</v>
      </c>
    </row>
    <row r="8688" spans="1:8" x14ac:dyDescent="0.25">
      <c r="A8688">
        <v>15.19525</v>
      </c>
      <c r="B8688">
        <v>27330</v>
      </c>
      <c r="C8688" s="1">
        <v>1.0601</v>
      </c>
      <c r="D8688">
        <v>7160389493</v>
      </c>
      <c r="E8688">
        <v>4540127107</v>
      </c>
      <c r="F8688">
        <v>3686847752</v>
      </c>
      <c r="G8688" s="1" t="s">
        <v>1</v>
      </c>
      <c r="H8688">
        <v>1200</v>
      </c>
    </row>
    <row r="8689" spans="1:8" x14ac:dyDescent="0.25">
      <c r="A8689">
        <v>139.61918900000001</v>
      </c>
      <c r="B8689">
        <v>411318</v>
      </c>
      <c r="C8689" s="1">
        <v>1.6731419999999999</v>
      </c>
      <c r="D8689">
        <v>2334843429</v>
      </c>
      <c r="E8689">
        <v>925339523</v>
      </c>
      <c r="F8689">
        <v>8553993526</v>
      </c>
      <c r="G8689" s="1" t="s">
        <v>1</v>
      </c>
      <c r="H8689">
        <v>1943</v>
      </c>
    </row>
    <row r="8690" spans="1:8" x14ac:dyDescent="0.25">
      <c r="A8690">
        <v>11.135287999999999</v>
      </c>
      <c r="B8690">
        <v>12584</v>
      </c>
      <c r="C8690" s="1">
        <v>1.0873660000000001</v>
      </c>
      <c r="D8690">
        <v>925339523</v>
      </c>
      <c r="E8690">
        <v>1307213115</v>
      </c>
      <c r="F8690">
        <v>1415456212</v>
      </c>
      <c r="G8690" s="1" t="s">
        <v>1</v>
      </c>
      <c r="H8690">
        <v>1232</v>
      </c>
    </row>
    <row r="8691" spans="1:8" x14ac:dyDescent="0.25">
      <c r="A8691">
        <v>25.311074999999999</v>
      </c>
      <c r="B8691">
        <v>58281</v>
      </c>
      <c r="C8691" s="1">
        <v>1.0480670000000001</v>
      </c>
      <c r="D8691">
        <v>4573164643</v>
      </c>
      <c r="E8691">
        <v>4145195075</v>
      </c>
      <c r="F8691">
        <v>2207280322</v>
      </c>
      <c r="G8691" s="1" t="s">
        <v>1</v>
      </c>
      <c r="H8691">
        <v>1353</v>
      </c>
    </row>
    <row r="8692" spans="1:8" x14ac:dyDescent="0.25">
      <c r="A8692">
        <v>23.4604</v>
      </c>
      <c r="B8692">
        <v>51737</v>
      </c>
      <c r="C8692" s="1">
        <v>1.3628979999999999</v>
      </c>
      <c r="D8692">
        <v>3624725173</v>
      </c>
      <c r="E8692">
        <v>3149548127</v>
      </c>
      <c r="F8692">
        <v>1817651528</v>
      </c>
      <c r="G8692" s="1" t="s">
        <v>1</v>
      </c>
      <c r="H8692">
        <v>1206</v>
      </c>
    </row>
    <row r="8693" spans="1:8" x14ac:dyDescent="0.25">
      <c r="A8693">
        <v>240.84529699999999</v>
      </c>
      <c r="B8693">
        <v>710263</v>
      </c>
      <c r="C8693" s="1">
        <v>1.5210539999999999</v>
      </c>
      <c r="D8693">
        <v>278735232</v>
      </c>
      <c r="E8693">
        <v>4206732110</v>
      </c>
      <c r="F8693">
        <v>1129614250</v>
      </c>
      <c r="G8693" s="1" t="s">
        <v>1</v>
      </c>
      <c r="H8693">
        <v>1364</v>
      </c>
    </row>
    <row r="8694" spans="1:8" x14ac:dyDescent="0.25">
      <c r="A8694">
        <v>499.35278</v>
      </c>
      <c r="B8694">
        <v>1342318</v>
      </c>
      <c r="C8694" s="1">
        <v>3.1100840000000001</v>
      </c>
      <c r="D8694">
        <v>4206732110</v>
      </c>
      <c r="E8694">
        <v>1037713236</v>
      </c>
      <c r="F8694">
        <v>2207280322</v>
      </c>
      <c r="G8694" s="1" t="s">
        <v>1</v>
      </c>
      <c r="H8694">
        <v>2816</v>
      </c>
    </row>
    <row r="8695" spans="1:8" x14ac:dyDescent="0.25">
      <c r="A8695">
        <v>52.776995999999997</v>
      </c>
      <c r="B8695">
        <v>132733</v>
      </c>
      <c r="C8695" s="1">
        <v>1.5263439999999999</v>
      </c>
      <c r="D8695">
        <v>2104798750</v>
      </c>
      <c r="E8695">
        <v>2501756301</v>
      </c>
      <c r="F8695">
        <v>8553993526</v>
      </c>
      <c r="G8695" s="1" t="s">
        <v>1</v>
      </c>
      <c r="H8695">
        <v>1676</v>
      </c>
    </row>
    <row r="8696" spans="1:8" x14ac:dyDescent="0.25">
      <c r="A8696">
        <v>393.57528100000002</v>
      </c>
      <c r="B8696">
        <v>1077474</v>
      </c>
      <c r="C8696" s="1">
        <v>2.786629</v>
      </c>
      <c r="D8696">
        <v>4722585314</v>
      </c>
      <c r="E8696">
        <v>1129290932</v>
      </c>
      <c r="F8696">
        <v>8553993526</v>
      </c>
      <c r="G8696" s="1" t="s">
        <v>1</v>
      </c>
      <c r="H8696">
        <v>2611</v>
      </c>
    </row>
    <row r="8697" spans="1:8" x14ac:dyDescent="0.25">
      <c r="A8697">
        <v>21.827870999999998</v>
      </c>
      <c r="B8697">
        <v>46303</v>
      </c>
      <c r="C8697" s="1">
        <v>1.2925219999999999</v>
      </c>
      <c r="D8697">
        <v>5001494330</v>
      </c>
      <c r="E8697">
        <v>1872602263</v>
      </c>
      <c r="F8697">
        <v>1759399749</v>
      </c>
      <c r="G8697" s="1" t="s">
        <v>1</v>
      </c>
      <c r="H8697">
        <v>1367</v>
      </c>
    </row>
    <row r="8698" spans="1:8" x14ac:dyDescent="0.25">
      <c r="A8698">
        <v>45.295797999999998</v>
      </c>
      <c r="B8698">
        <v>116860</v>
      </c>
      <c r="C8698" s="1">
        <v>1.083799</v>
      </c>
      <c r="D8698">
        <v>1872602263</v>
      </c>
      <c r="E8698">
        <v>8017482351</v>
      </c>
      <c r="F8698">
        <v>2207280322</v>
      </c>
      <c r="G8698" s="1" t="s">
        <v>1</v>
      </c>
      <c r="H8698">
        <v>1464</v>
      </c>
    </row>
    <row r="8699" spans="1:8" x14ac:dyDescent="0.25">
      <c r="A8699">
        <v>8.4050100000000008</v>
      </c>
      <c r="B8699">
        <v>1834</v>
      </c>
      <c r="C8699" s="1">
        <v>1.429727</v>
      </c>
      <c r="D8699">
        <v>3653174084</v>
      </c>
      <c r="E8699">
        <v>6450372799</v>
      </c>
      <c r="F8699">
        <v>1759399749</v>
      </c>
      <c r="G8699" s="1" t="s">
        <v>1</v>
      </c>
      <c r="H8699">
        <v>1581</v>
      </c>
    </row>
    <row r="8700" spans="1:8" x14ac:dyDescent="0.25">
      <c r="A8700">
        <v>198.923384</v>
      </c>
      <c r="B8700">
        <v>547224</v>
      </c>
      <c r="C8700" s="1">
        <v>1.253522</v>
      </c>
      <c r="D8700">
        <v>3942506107</v>
      </c>
      <c r="E8700">
        <v>5528907628</v>
      </c>
      <c r="F8700">
        <v>1759399749</v>
      </c>
      <c r="G8700" s="1" t="s">
        <v>1</v>
      </c>
      <c r="H8700">
        <v>1270</v>
      </c>
    </row>
    <row r="8701" spans="1:8" hidden="1" x14ac:dyDescent="0.25">
      <c r="A8701">
        <v>816.60864500000002</v>
      </c>
      <c r="B8701">
        <v>4000089</v>
      </c>
      <c r="C8701" s="1" t="s">
        <v>0</v>
      </c>
      <c r="D8701">
        <v>1054587352</v>
      </c>
      <c r="E8701">
        <v>3312491054</v>
      </c>
      <c r="F8701">
        <v>2154787771</v>
      </c>
      <c r="G8701" s="1" t="s">
        <v>1</v>
      </c>
      <c r="H8701">
        <v>1</v>
      </c>
    </row>
    <row r="8702" spans="1:8" hidden="1" x14ac:dyDescent="0.25">
      <c r="A8702">
        <v>8.1980430000000002</v>
      </c>
      <c r="B8702">
        <v>8</v>
      </c>
      <c r="C8702" s="1" t="s">
        <v>0</v>
      </c>
      <c r="D8702">
        <v>3312491054</v>
      </c>
      <c r="E8702">
        <v>6744542097</v>
      </c>
      <c r="F8702">
        <v>2154787771</v>
      </c>
      <c r="G8702" s="1" t="s">
        <v>1</v>
      </c>
      <c r="H8702">
        <v>1</v>
      </c>
    </row>
    <row r="8703" spans="1:8" x14ac:dyDescent="0.25">
      <c r="A8703">
        <v>291.429103</v>
      </c>
      <c r="B8703">
        <v>810607</v>
      </c>
      <c r="C8703" s="1">
        <v>2.1748189999999998</v>
      </c>
      <c r="D8703">
        <v>5904214522</v>
      </c>
      <c r="E8703">
        <v>1585765079</v>
      </c>
      <c r="F8703">
        <v>1129614250</v>
      </c>
      <c r="G8703" s="1" t="s">
        <v>1</v>
      </c>
      <c r="H8703">
        <v>2064</v>
      </c>
    </row>
    <row r="8704" spans="1:8" x14ac:dyDescent="0.25">
      <c r="A8704">
        <v>20.210902000000001</v>
      </c>
      <c r="B8704">
        <v>49360</v>
      </c>
      <c r="C8704" s="1">
        <v>0.44566800000000001</v>
      </c>
      <c r="D8704">
        <v>1585765079</v>
      </c>
      <c r="E8704">
        <v>2515048932</v>
      </c>
      <c r="F8704">
        <v>2939761908</v>
      </c>
      <c r="G8704" s="1" t="s">
        <v>1</v>
      </c>
      <c r="H8704">
        <v>596</v>
      </c>
    </row>
    <row r="8705" spans="1:8" x14ac:dyDescent="0.25">
      <c r="A8705">
        <v>21.819396999999999</v>
      </c>
      <c r="B8705">
        <v>48828</v>
      </c>
      <c r="C8705" s="1">
        <v>1.2345139999999999</v>
      </c>
      <c r="D8705">
        <v>2515048932</v>
      </c>
      <c r="E8705">
        <v>849635457</v>
      </c>
      <c r="F8705">
        <v>1129614250</v>
      </c>
      <c r="G8705" s="1" t="s">
        <v>1</v>
      </c>
      <c r="H8705">
        <v>1083</v>
      </c>
    </row>
    <row r="8706" spans="1:8" x14ac:dyDescent="0.25">
      <c r="A8706">
        <v>106.94308100000001</v>
      </c>
      <c r="B8706">
        <v>306312</v>
      </c>
      <c r="C8706" s="1">
        <v>1.360214</v>
      </c>
      <c r="D8706">
        <v>849635457</v>
      </c>
      <c r="E8706">
        <v>6262773313</v>
      </c>
      <c r="F8706">
        <v>1817651528</v>
      </c>
      <c r="G8706" s="1" t="s">
        <v>1</v>
      </c>
      <c r="H8706">
        <v>1367</v>
      </c>
    </row>
    <row r="8707" spans="1:8" x14ac:dyDescent="0.25">
      <c r="A8707">
        <v>152.02613099999999</v>
      </c>
      <c r="B8707">
        <v>403379</v>
      </c>
      <c r="C8707" s="1">
        <v>1.819</v>
      </c>
      <c r="D8707">
        <v>6262773313</v>
      </c>
      <c r="E8707">
        <v>7097824207</v>
      </c>
      <c r="F8707">
        <v>2207280322</v>
      </c>
      <c r="G8707" s="1" t="s">
        <v>1</v>
      </c>
      <c r="H8707">
        <v>1727</v>
      </c>
    </row>
    <row r="8708" spans="1:8" x14ac:dyDescent="0.25">
      <c r="A8708">
        <v>78.464949000000004</v>
      </c>
      <c r="B8708">
        <v>209078</v>
      </c>
      <c r="C8708" s="1">
        <v>2.6632189999999998</v>
      </c>
      <c r="D8708">
        <v>3974082603</v>
      </c>
      <c r="E8708">
        <v>3812547825</v>
      </c>
      <c r="F8708">
        <v>3686847752</v>
      </c>
      <c r="G8708" s="1" t="s">
        <v>1</v>
      </c>
      <c r="H8708">
        <v>2511</v>
      </c>
    </row>
    <row r="8709" spans="1:8" x14ac:dyDescent="0.25">
      <c r="A8709">
        <v>90.052227999999999</v>
      </c>
      <c r="B8709">
        <v>242721</v>
      </c>
      <c r="C8709" s="1">
        <v>1.736307</v>
      </c>
      <c r="D8709">
        <v>1165767361</v>
      </c>
      <c r="E8709">
        <v>4327186699</v>
      </c>
      <c r="F8709">
        <v>1129614250</v>
      </c>
      <c r="G8709" s="1" t="s">
        <v>1</v>
      </c>
      <c r="H8709">
        <v>1511</v>
      </c>
    </row>
    <row r="8710" spans="1:8" x14ac:dyDescent="0.25">
      <c r="A8710">
        <v>79.450363999999993</v>
      </c>
      <c r="B8710">
        <v>212099</v>
      </c>
      <c r="C8710" s="1">
        <v>2.327232</v>
      </c>
      <c r="D8710">
        <v>4327186699</v>
      </c>
      <c r="E8710">
        <v>1366937306</v>
      </c>
      <c r="F8710">
        <v>2207280322</v>
      </c>
      <c r="G8710" s="1" t="s">
        <v>1</v>
      </c>
      <c r="H8710">
        <v>1853</v>
      </c>
    </row>
    <row r="8711" spans="1:8" x14ac:dyDescent="0.25">
      <c r="A8711">
        <v>17.031659000000001</v>
      </c>
      <c r="B8711">
        <v>34004</v>
      </c>
      <c r="C8711" s="1">
        <v>0.81346200000000002</v>
      </c>
      <c r="D8711">
        <v>1587146649</v>
      </c>
      <c r="E8711">
        <v>1304764113</v>
      </c>
      <c r="F8711">
        <v>3686847752</v>
      </c>
      <c r="G8711" s="1" t="s">
        <v>1</v>
      </c>
      <c r="H8711">
        <v>1011</v>
      </c>
    </row>
    <row r="8712" spans="1:8" x14ac:dyDescent="0.25">
      <c r="A8712">
        <v>56.943432000000001</v>
      </c>
      <c r="B8712">
        <v>158943</v>
      </c>
      <c r="C8712" s="1">
        <v>1.352319</v>
      </c>
      <c r="D8712">
        <v>1304764113</v>
      </c>
      <c r="E8712">
        <v>2389649943</v>
      </c>
      <c r="F8712">
        <v>1759399749</v>
      </c>
      <c r="G8712" s="1" t="s">
        <v>1</v>
      </c>
      <c r="H8712">
        <v>1466</v>
      </c>
    </row>
    <row r="8713" spans="1:8" x14ac:dyDescent="0.25">
      <c r="A8713">
        <v>45.133377000000003</v>
      </c>
      <c r="B8713">
        <v>131466</v>
      </c>
      <c r="C8713" s="1">
        <v>1.1431100000000001</v>
      </c>
      <c r="D8713">
        <v>2389649943</v>
      </c>
      <c r="E8713">
        <v>3792008459</v>
      </c>
      <c r="F8713">
        <v>8553993526</v>
      </c>
      <c r="G8713" s="1" t="s">
        <v>1</v>
      </c>
      <c r="H8713">
        <v>1259</v>
      </c>
    </row>
    <row r="8714" spans="1:8" x14ac:dyDescent="0.25">
      <c r="A8714">
        <v>172.723218</v>
      </c>
      <c r="B8714">
        <v>456133</v>
      </c>
      <c r="C8714" s="1">
        <v>2.7395670000000001</v>
      </c>
      <c r="D8714">
        <v>1600475247</v>
      </c>
      <c r="E8714">
        <v>2334273144</v>
      </c>
      <c r="F8714">
        <v>1129614250</v>
      </c>
      <c r="G8714" s="1" t="s">
        <v>1</v>
      </c>
      <c r="H8714">
        <v>2815</v>
      </c>
    </row>
    <row r="8715" spans="1:8" x14ac:dyDescent="0.25">
      <c r="A8715">
        <v>51.889127000000002</v>
      </c>
      <c r="B8715">
        <v>151725</v>
      </c>
      <c r="C8715" s="1">
        <v>0.99112800000000001</v>
      </c>
      <c r="D8715">
        <v>2334273144</v>
      </c>
      <c r="E8715">
        <v>2613969046</v>
      </c>
      <c r="F8715">
        <v>3686847752</v>
      </c>
      <c r="G8715" s="1" t="s">
        <v>1</v>
      </c>
      <c r="H8715">
        <v>997</v>
      </c>
    </row>
    <row r="8716" spans="1:8" x14ac:dyDescent="0.25">
      <c r="A8716">
        <v>12.39353</v>
      </c>
      <c r="B8716">
        <v>18687</v>
      </c>
      <c r="C8716" s="1">
        <v>0.55901900000000004</v>
      </c>
      <c r="D8716">
        <v>2613969046</v>
      </c>
      <c r="E8716">
        <v>919696040</v>
      </c>
      <c r="F8716">
        <v>1129614250</v>
      </c>
      <c r="G8716" s="1" t="s">
        <v>1</v>
      </c>
      <c r="H8716">
        <v>523</v>
      </c>
    </row>
    <row r="8717" spans="1:8" x14ac:dyDescent="0.25">
      <c r="A8717">
        <v>20.99222</v>
      </c>
      <c r="B8717">
        <v>48536</v>
      </c>
      <c r="C8717" s="1">
        <v>1.4194340000000001</v>
      </c>
      <c r="D8717">
        <v>919696040</v>
      </c>
      <c r="E8717">
        <v>8201687540</v>
      </c>
      <c r="F8717">
        <v>1415456212</v>
      </c>
      <c r="G8717" s="1" t="s">
        <v>1</v>
      </c>
      <c r="H8717">
        <v>1466</v>
      </c>
    </row>
    <row r="8718" spans="1:8" x14ac:dyDescent="0.25">
      <c r="A8718">
        <v>803.12184000000002</v>
      </c>
      <c r="B8718">
        <v>2271873</v>
      </c>
      <c r="C8718" s="1">
        <v>3.058548</v>
      </c>
      <c r="D8718">
        <v>1278492599</v>
      </c>
      <c r="E8718">
        <v>5311836895</v>
      </c>
      <c r="F8718">
        <v>2596132889</v>
      </c>
      <c r="G8718" s="1" t="s">
        <v>1</v>
      </c>
      <c r="H8718">
        <v>2667</v>
      </c>
    </row>
    <row r="8719" spans="1:8" x14ac:dyDescent="0.25">
      <c r="A8719">
        <v>165.190305</v>
      </c>
      <c r="B8719">
        <v>513164</v>
      </c>
      <c r="C8719" s="1">
        <v>1.2294849999999999</v>
      </c>
      <c r="D8719">
        <v>5311836895</v>
      </c>
      <c r="E8719">
        <v>4529986072</v>
      </c>
      <c r="F8719">
        <v>1817651528</v>
      </c>
      <c r="G8719" s="1" t="s">
        <v>1</v>
      </c>
      <c r="H8719">
        <v>1161</v>
      </c>
    </row>
    <row r="8720" spans="1:8" x14ac:dyDescent="0.25">
      <c r="A8720">
        <v>15.123967</v>
      </c>
      <c r="B8720">
        <v>25727</v>
      </c>
      <c r="C8720" s="1">
        <v>1.322651</v>
      </c>
      <c r="D8720">
        <v>1362211179</v>
      </c>
      <c r="E8720">
        <v>883430300</v>
      </c>
      <c r="F8720">
        <v>1759399749</v>
      </c>
      <c r="G8720" s="1" t="s">
        <v>1</v>
      </c>
      <c r="H8720">
        <v>1473</v>
      </c>
    </row>
    <row r="8721" spans="1:8" x14ac:dyDescent="0.25">
      <c r="A8721">
        <v>39.916657000000001</v>
      </c>
      <c r="B8721">
        <v>102118</v>
      </c>
      <c r="C8721" s="1">
        <v>2.213165</v>
      </c>
      <c r="D8721">
        <v>883430300</v>
      </c>
      <c r="E8721">
        <v>392015327</v>
      </c>
      <c r="F8721">
        <v>2596132889</v>
      </c>
      <c r="G8721" s="1" t="s">
        <v>1</v>
      </c>
      <c r="H8721">
        <v>1923</v>
      </c>
    </row>
    <row r="8722" spans="1:8" x14ac:dyDescent="0.25">
      <c r="A8722">
        <v>38.693052999999999</v>
      </c>
      <c r="B8722">
        <v>100759</v>
      </c>
      <c r="C8722" s="1">
        <v>1.0410459999999999</v>
      </c>
      <c r="D8722">
        <v>1296400227</v>
      </c>
      <c r="E8722">
        <v>2345258922</v>
      </c>
      <c r="F8722">
        <v>8553993526</v>
      </c>
      <c r="G8722" s="1" t="s">
        <v>1</v>
      </c>
      <c r="H8722">
        <v>1030</v>
      </c>
    </row>
    <row r="8723" spans="1:8" x14ac:dyDescent="0.25">
      <c r="A8723">
        <v>138.302063</v>
      </c>
      <c r="B8723">
        <v>400126</v>
      </c>
      <c r="C8723" s="1">
        <v>1.739484</v>
      </c>
      <c r="D8723">
        <v>7995002121</v>
      </c>
      <c r="E8723">
        <v>2317958798</v>
      </c>
      <c r="F8723">
        <v>1129614250</v>
      </c>
      <c r="G8723" s="1" t="s">
        <v>1</v>
      </c>
      <c r="H8723">
        <v>1870</v>
      </c>
    </row>
    <row r="8724" spans="1:8" x14ac:dyDescent="0.25">
      <c r="A8724">
        <v>797.81864399999995</v>
      </c>
      <c r="B8724">
        <v>2076145</v>
      </c>
      <c r="C8724" s="1">
        <v>3.4775779999999998</v>
      </c>
      <c r="D8724">
        <v>4445315940</v>
      </c>
      <c r="E8724">
        <v>1855618671</v>
      </c>
      <c r="F8724">
        <v>3686847752</v>
      </c>
      <c r="G8724" s="1" t="s">
        <v>1</v>
      </c>
      <c r="H8724">
        <v>3087</v>
      </c>
    </row>
    <row r="8725" spans="1:8" x14ac:dyDescent="0.25">
      <c r="A8725">
        <v>87.554288</v>
      </c>
      <c r="B8725">
        <v>255306</v>
      </c>
      <c r="C8725" s="1">
        <v>2.581518</v>
      </c>
      <c r="D8725">
        <v>1855618671</v>
      </c>
      <c r="E8725">
        <v>1133110973</v>
      </c>
      <c r="F8725">
        <v>2207280322</v>
      </c>
      <c r="G8725" s="1" t="s">
        <v>1</v>
      </c>
      <c r="H8725">
        <v>1823</v>
      </c>
    </row>
    <row r="8726" spans="1:8" x14ac:dyDescent="0.25">
      <c r="A8726">
        <v>43.832655000000003</v>
      </c>
      <c r="B8726">
        <v>111911</v>
      </c>
      <c r="C8726" s="1">
        <v>3.0949680000000002</v>
      </c>
      <c r="D8726">
        <v>1161101682</v>
      </c>
      <c r="E8726">
        <v>2545124091</v>
      </c>
      <c r="F8726">
        <v>2596132889</v>
      </c>
      <c r="G8726" s="1" t="s">
        <v>1</v>
      </c>
      <c r="H8726">
        <v>2766</v>
      </c>
    </row>
    <row r="8727" spans="1:8" x14ac:dyDescent="0.25">
      <c r="A8727">
        <v>15.000704000000001</v>
      </c>
      <c r="B8727">
        <v>31088</v>
      </c>
      <c r="C8727" s="1">
        <v>0.40124599999999999</v>
      </c>
      <c r="D8727">
        <v>5258107713</v>
      </c>
      <c r="E8727">
        <v>4527141162</v>
      </c>
      <c r="F8727">
        <v>3686847752</v>
      </c>
      <c r="G8727" s="1" t="s">
        <v>1</v>
      </c>
      <c r="H8727">
        <v>431</v>
      </c>
    </row>
    <row r="8728" spans="1:8" x14ac:dyDescent="0.25">
      <c r="A8728">
        <v>184.63858300000001</v>
      </c>
      <c r="B8728">
        <v>550619</v>
      </c>
      <c r="C8728" s="1">
        <v>1.2044950000000001</v>
      </c>
      <c r="D8728">
        <v>4527141162</v>
      </c>
      <c r="E8728">
        <v>1369368414</v>
      </c>
      <c r="F8728">
        <v>2939761908</v>
      </c>
      <c r="G8728" s="1" t="s">
        <v>1</v>
      </c>
      <c r="H8728">
        <v>1330</v>
      </c>
    </row>
    <row r="8729" spans="1:8" x14ac:dyDescent="0.25">
      <c r="A8729">
        <v>84.219728000000003</v>
      </c>
      <c r="B8729">
        <v>230335</v>
      </c>
      <c r="C8729" s="1">
        <v>2.087491</v>
      </c>
      <c r="D8729">
        <v>1369368414</v>
      </c>
      <c r="E8729">
        <v>394938151</v>
      </c>
      <c r="F8729">
        <v>2939761908</v>
      </c>
      <c r="G8729" s="1" t="s">
        <v>1</v>
      </c>
      <c r="H8729">
        <v>1841</v>
      </c>
    </row>
    <row r="8730" spans="1:8" x14ac:dyDescent="0.25">
      <c r="A8730">
        <v>17.619063000000001</v>
      </c>
      <c r="B8730">
        <v>36310</v>
      </c>
      <c r="C8730" s="1">
        <v>1.1316919999999999</v>
      </c>
      <c r="D8730">
        <v>394938151</v>
      </c>
      <c r="E8730">
        <v>1128647182</v>
      </c>
      <c r="F8730">
        <v>1415456212</v>
      </c>
      <c r="G8730" s="1" t="s">
        <v>1</v>
      </c>
      <c r="H8730">
        <v>1423</v>
      </c>
    </row>
    <row r="8731" spans="1:8" x14ac:dyDescent="0.25">
      <c r="A8731">
        <v>274.82520799999998</v>
      </c>
      <c r="B8731">
        <v>741699</v>
      </c>
      <c r="C8731" s="1">
        <v>2.1599080000000002</v>
      </c>
      <c r="D8731">
        <v>1361068793</v>
      </c>
      <c r="E8731">
        <v>1143810136</v>
      </c>
      <c r="F8731">
        <v>8553993526</v>
      </c>
      <c r="G8731" s="1" t="s">
        <v>1</v>
      </c>
      <c r="H8731">
        <v>2134</v>
      </c>
    </row>
    <row r="8732" spans="1:8" x14ac:dyDescent="0.25">
      <c r="A8732">
        <v>279.38319799999999</v>
      </c>
      <c r="B8732">
        <v>752295</v>
      </c>
      <c r="C8732" s="1">
        <v>2.4400979999999999</v>
      </c>
      <c r="D8732">
        <v>1143810136</v>
      </c>
      <c r="E8732">
        <v>2333421048</v>
      </c>
      <c r="F8732">
        <v>2207280322</v>
      </c>
      <c r="G8732" s="1" t="s">
        <v>1</v>
      </c>
      <c r="H8732">
        <v>2253</v>
      </c>
    </row>
    <row r="8733" spans="1:8" x14ac:dyDescent="0.25">
      <c r="A8733">
        <v>69.807261999999994</v>
      </c>
      <c r="B8733">
        <v>188532</v>
      </c>
      <c r="C8733" s="1">
        <v>2.1334499999999998</v>
      </c>
      <c r="D8733">
        <v>2333421048</v>
      </c>
      <c r="E8733">
        <v>6164726202</v>
      </c>
      <c r="F8733">
        <v>8553993526</v>
      </c>
      <c r="G8733" s="1" t="s">
        <v>1</v>
      </c>
      <c r="H8733">
        <v>2033</v>
      </c>
    </row>
    <row r="8734" spans="1:8" x14ac:dyDescent="0.25">
      <c r="A8734">
        <v>18.174496999999999</v>
      </c>
      <c r="B8734">
        <v>35883</v>
      </c>
      <c r="C8734" s="1">
        <v>1.798478</v>
      </c>
      <c r="D8734">
        <v>4674463686</v>
      </c>
      <c r="E8734">
        <v>3114669537</v>
      </c>
      <c r="F8734">
        <v>1129614250</v>
      </c>
      <c r="G8734" s="1" t="s">
        <v>1</v>
      </c>
      <c r="H8734">
        <v>1842</v>
      </c>
    </row>
    <row r="8735" spans="1:8" x14ac:dyDescent="0.25">
      <c r="A8735">
        <v>217.493707</v>
      </c>
      <c r="B8735">
        <v>598155</v>
      </c>
      <c r="C8735" s="1">
        <v>1.9238280000000001</v>
      </c>
      <c r="D8735">
        <v>568117750</v>
      </c>
      <c r="E8735">
        <v>1128052523</v>
      </c>
      <c r="F8735">
        <v>2596132889</v>
      </c>
      <c r="G8735" s="1" t="s">
        <v>1</v>
      </c>
      <c r="H8735">
        <v>1647</v>
      </c>
    </row>
    <row r="8736" spans="1:8" x14ac:dyDescent="0.25">
      <c r="A8736">
        <v>40.985987999999999</v>
      </c>
      <c r="B8736">
        <v>102855</v>
      </c>
      <c r="C8736" s="1">
        <v>1.7865930000000001</v>
      </c>
      <c r="D8736">
        <v>6794027584</v>
      </c>
      <c r="E8736">
        <v>352699165</v>
      </c>
      <c r="F8736">
        <v>8553993526</v>
      </c>
      <c r="G8736" s="1" t="s">
        <v>1</v>
      </c>
      <c r="H8736">
        <v>1916</v>
      </c>
    </row>
    <row r="8737" spans="1:8" x14ac:dyDescent="0.25">
      <c r="A8737">
        <v>263.80965300000003</v>
      </c>
      <c r="B8737">
        <v>697513</v>
      </c>
      <c r="C8737" s="1">
        <v>2.8790979999999999</v>
      </c>
      <c r="D8737">
        <v>4028237655</v>
      </c>
      <c r="E8737">
        <v>2756616934</v>
      </c>
      <c r="F8737">
        <v>1129614250</v>
      </c>
      <c r="G8737" s="1" t="s">
        <v>1</v>
      </c>
      <c r="H8737">
        <v>3054</v>
      </c>
    </row>
    <row r="8738" spans="1:8" x14ac:dyDescent="0.25">
      <c r="A8738">
        <v>121.370141</v>
      </c>
      <c r="B8738">
        <v>321775</v>
      </c>
      <c r="C8738" s="1">
        <v>1.427697</v>
      </c>
      <c r="D8738">
        <v>4519821921</v>
      </c>
      <c r="E8738">
        <v>897654274</v>
      </c>
      <c r="F8738">
        <v>1129614250</v>
      </c>
      <c r="G8738" s="1" t="s">
        <v>1</v>
      </c>
      <c r="H8738">
        <v>1565</v>
      </c>
    </row>
    <row r="8739" spans="1:8" x14ac:dyDescent="0.25">
      <c r="A8739">
        <v>254.05169900000001</v>
      </c>
      <c r="B8739">
        <v>681766</v>
      </c>
      <c r="C8739" s="1">
        <v>3.341577</v>
      </c>
      <c r="D8739">
        <v>1806539636</v>
      </c>
      <c r="E8739">
        <v>2226198635</v>
      </c>
      <c r="F8739">
        <v>2596132889</v>
      </c>
      <c r="G8739" s="1" t="s">
        <v>1</v>
      </c>
      <c r="H8739">
        <v>2863</v>
      </c>
    </row>
    <row r="8740" spans="1:8" x14ac:dyDescent="0.25">
      <c r="A8740">
        <v>123.832988</v>
      </c>
      <c r="B8740">
        <v>356171</v>
      </c>
      <c r="C8740" s="1">
        <v>1.892188</v>
      </c>
      <c r="D8740">
        <v>2226198635</v>
      </c>
      <c r="E8740">
        <v>2282444047</v>
      </c>
      <c r="F8740">
        <v>1129614250</v>
      </c>
      <c r="G8740" s="1" t="s">
        <v>1</v>
      </c>
      <c r="H8740">
        <v>1555</v>
      </c>
    </row>
    <row r="8741" spans="1:8" x14ac:dyDescent="0.25">
      <c r="A8741">
        <v>13.163487</v>
      </c>
      <c r="B8741">
        <v>20370</v>
      </c>
      <c r="C8741" s="1">
        <v>0.47692800000000002</v>
      </c>
      <c r="D8741">
        <v>2282444047</v>
      </c>
      <c r="E8741">
        <v>3151463637</v>
      </c>
      <c r="F8741">
        <v>1129614250</v>
      </c>
      <c r="G8741" s="1" t="s">
        <v>1</v>
      </c>
      <c r="H8741">
        <v>632</v>
      </c>
    </row>
    <row r="8742" spans="1:8" x14ac:dyDescent="0.25">
      <c r="A8742">
        <v>44.321922999999998</v>
      </c>
      <c r="B8742">
        <v>119662</v>
      </c>
      <c r="C8742" s="1">
        <v>1.596719</v>
      </c>
      <c r="D8742">
        <v>1287852464</v>
      </c>
      <c r="E8742">
        <v>6153156379</v>
      </c>
      <c r="F8742">
        <v>2207280322</v>
      </c>
      <c r="G8742" s="1" t="s">
        <v>1</v>
      </c>
      <c r="H8742">
        <v>1401</v>
      </c>
    </row>
    <row r="8743" spans="1:8" x14ac:dyDescent="0.25">
      <c r="A8743">
        <v>67.617406000000003</v>
      </c>
      <c r="B8743">
        <v>188269</v>
      </c>
      <c r="C8743" s="1">
        <v>1.934499</v>
      </c>
      <c r="D8743">
        <v>6153156379</v>
      </c>
      <c r="E8743">
        <v>2910705787</v>
      </c>
      <c r="F8743">
        <v>3686847752</v>
      </c>
      <c r="G8743" s="1" t="s">
        <v>1</v>
      </c>
      <c r="H8743">
        <v>1890</v>
      </c>
    </row>
    <row r="8744" spans="1:8" x14ac:dyDescent="0.25">
      <c r="A8744">
        <v>11.170401</v>
      </c>
      <c r="B8744">
        <v>12892</v>
      </c>
      <c r="C8744" s="1">
        <v>0.41973899999999997</v>
      </c>
      <c r="D8744">
        <v>2910705787</v>
      </c>
      <c r="E8744">
        <v>276341572</v>
      </c>
      <c r="F8744">
        <v>1759399749</v>
      </c>
      <c r="G8744" s="1" t="s">
        <v>1</v>
      </c>
      <c r="H8744">
        <v>448</v>
      </c>
    </row>
    <row r="8745" spans="1:8" x14ac:dyDescent="0.25">
      <c r="A8745">
        <v>48.852324000000003</v>
      </c>
      <c r="B8745">
        <v>146115</v>
      </c>
      <c r="C8745" s="1">
        <v>1.867734</v>
      </c>
      <c r="D8745">
        <v>276341572</v>
      </c>
      <c r="E8745">
        <v>4354817553</v>
      </c>
      <c r="F8745">
        <v>2207280322</v>
      </c>
      <c r="G8745" s="1" t="s">
        <v>1</v>
      </c>
      <c r="H8745">
        <v>1096</v>
      </c>
    </row>
    <row r="8746" spans="1:8" x14ac:dyDescent="0.25">
      <c r="A8746">
        <v>15.745619</v>
      </c>
      <c r="B8746">
        <v>28529</v>
      </c>
      <c r="C8746" s="1">
        <v>2.685136</v>
      </c>
      <c r="D8746">
        <v>957284993</v>
      </c>
      <c r="E8746">
        <v>6361135020</v>
      </c>
      <c r="F8746">
        <v>2207280322</v>
      </c>
      <c r="G8746" s="1" t="s">
        <v>1</v>
      </c>
      <c r="H8746">
        <v>2783</v>
      </c>
    </row>
    <row r="8747" spans="1:8" x14ac:dyDescent="0.25">
      <c r="A8747">
        <v>183.04058599999999</v>
      </c>
      <c r="B8747">
        <v>493782</v>
      </c>
      <c r="C8747" s="1">
        <v>2.2719049999999998</v>
      </c>
      <c r="D8747">
        <v>5058510768</v>
      </c>
      <c r="E8747">
        <v>568477633</v>
      </c>
      <c r="F8747">
        <v>1129614250</v>
      </c>
      <c r="G8747" s="1" t="s">
        <v>1</v>
      </c>
      <c r="H8747">
        <v>2342</v>
      </c>
    </row>
    <row r="8748" spans="1:8" x14ac:dyDescent="0.25">
      <c r="A8748">
        <v>8.1448319999999992</v>
      </c>
      <c r="B8748">
        <v>737</v>
      </c>
      <c r="C8748" s="1">
        <v>0.46793499999999999</v>
      </c>
      <c r="D8748">
        <v>310583517</v>
      </c>
      <c r="E8748">
        <v>5927345034</v>
      </c>
      <c r="F8748">
        <v>1415456212</v>
      </c>
      <c r="G8748" s="1" t="s">
        <v>1</v>
      </c>
      <c r="H8748">
        <v>572</v>
      </c>
    </row>
    <row r="8749" spans="1:8" x14ac:dyDescent="0.25">
      <c r="A8749">
        <v>99.00985</v>
      </c>
      <c r="B8749">
        <v>261888</v>
      </c>
      <c r="C8749" s="1">
        <v>2.3801169999999998</v>
      </c>
      <c r="D8749">
        <v>5927345034</v>
      </c>
      <c r="E8749">
        <v>33152565</v>
      </c>
      <c r="F8749">
        <v>1415456212</v>
      </c>
      <c r="G8749" s="1" t="s">
        <v>1</v>
      </c>
      <c r="H8749">
        <v>2486</v>
      </c>
    </row>
    <row r="8750" spans="1:8" x14ac:dyDescent="0.25">
      <c r="A8750">
        <v>89.299998000000002</v>
      </c>
      <c r="B8750">
        <v>230996</v>
      </c>
      <c r="C8750" s="1">
        <v>3.9517509999999998</v>
      </c>
      <c r="D8750">
        <v>6585986687</v>
      </c>
      <c r="E8750">
        <v>3784845188</v>
      </c>
      <c r="F8750">
        <v>2939761908</v>
      </c>
      <c r="G8750" s="1" t="s">
        <v>1</v>
      </c>
      <c r="H8750">
        <v>3969</v>
      </c>
    </row>
    <row r="8751" spans="1:8" x14ac:dyDescent="0.25">
      <c r="A8751">
        <v>41.441378999999998</v>
      </c>
      <c r="B8751">
        <v>104708</v>
      </c>
      <c r="C8751" s="1">
        <v>2.7701920000000002</v>
      </c>
      <c r="D8751">
        <v>3784845188</v>
      </c>
      <c r="E8751">
        <v>364430198</v>
      </c>
      <c r="F8751">
        <v>3686847752</v>
      </c>
      <c r="G8751" s="1" t="s">
        <v>1</v>
      </c>
      <c r="H8751">
        <v>2703</v>
      </c>
    </row>
    <row r="8752" spans="1:8" x14ac:dyDescent="0.25">
      <c r="A8752">
        <v>112.13754</v>
      </c>
      <c r="B8752">
        <v>376708</v>
      </c>
      <c r="C8752" s="1">
        <v>1.2421580000000001</v>
      </c>
      <c r="D8752">
        <v>1187568720</v>
      </c>
      <c r="E8752">
        <v>1586335589</v>
      </c>
      <c r="F8752">
        <v>3686847752</v>
      </c>
      <c r="G8752" s="1" t="s">
        <v>1</v>
      </c>
      <c r="H8752">
        <v>1564</v>
      </c>
    </row>
    <row r="8753" spans="1:8" x14ac:dyDescent="0.25">
      <c r="A8753">
        <v>25.591311000000001</v>
      </c>
      <c r="B8753">
        <v>61317</v>
      </c>
      <c r="C8753" s="1">
        <v>1.136458</v>
      </c>
      <c r="D8753">
        <v>1586335589</v>
      </c>
      <c r="E8753">
        <v>7837589993</v>
      </c>
      <c r="F8753">
        <v>8553993526</v>
      </c>
      <c r="G8753" s="1" t="s">
        <v>1</v>
      </c>
      <c r="H8753">
        <v>1200</v>
      </c>
    </row>
    <row r="8754" spans="1:8" x14ac:dyDescent="0.25">
      <c r="A8754">
        <v>166.98281600000001</v>
      </c>
      <c r="B8754">
        <v>470612</v>
      </c>
      <c r="C8754" s="1">
        <v>1.9816549999999999</v>
      </c>
      <c r="D8754">
        <v>1240810492</v>
      </c>
      <c r="E8754">
        <v>3786070845</v>
      </c>
      <c r="F8754">
        <v>8553993526</v>
      </c>
      <c r="G8754" s="1" t="s">
        <v>1</v>
      </c>
      <c r="H8754">
        <v>2270</v>
      </c>
    </row>
    <row r="8755" spans="1:8" x14ac:dyDescent="0.25">
      <c r="A8755">
        <v>137.338763</v>
      </c>
      <c r="B8755">
        <v>364187</v>
      </c>
      <c r="C8755" s="1">
        <v>2.4360780000000002</v>
      </c>
      <c r="D8755">
        <v>3024264941</v>
      </c>
      <c r="E8755">
        <v>6414209541</v>
      </c>
      <c r="F8755">
        <v>2207280322</v>
      </c>
      <c r="G8755" s="1" t="s">
        <v>1</v>
      </c>
      <c r="H8755">
        <v>1953</v>
      </c>
    </row>
    <row r="8756" spans="1:8" x14ac:dyDescent="0.25">
      <c r="A8756">
        <v>11.370583999999999</v>
      </c>
      <c r="B8756">
        <v>13152</v>
      </c>
      <c r="C8756" s="1">
        <v>2.4326080000000001</v>
      </c>
      <c r="D8756">
        <v>6414209541</v>
      </c>
      <c r="E8756">
        <v>265649721</v>
      </c>
      <c r="F8756">
        <v>3686847752</v>
      </c>
      <c r="G8756" s="1" t="s">
        <v>1</v>
      </c>
      <c r="H8756">
        <v>2200</v>
      </c>
    </row>
    <row r="8757" spans="1:8" x14ac:dyDescent="0.25">
      <c r="A8757">
        <v>390.55669499999999</v>
      </c>
      <c r="B8757">
        <v>1088962</v>
      </c>
      <c r="C8757" s="1">
        <v>2.6698569999999999</v>
      </c>
      <c r="D8757">
        <v>8674227194</v>
      </c>
      <c r="E8757">
        <v>472972544</v>
      </c>
      <c r="F8757">
        <v>2154787771</v>
      </c>
      <c r="G8757" s="1" t="s">
        <v>1</v>
      </c>
      <c r="H8757">
        <v>2369</v>
      </c>
    </row>
    <row r="8758" spans="1:8" x14ac:dyDescent="0.25">
      <c r="A8758">
        <v>299.52031699999998</v>
      </c>
      <c r="B8758">
        <v>889443</v>
      </c>
      <c r="C8758" s="1">
        <v>1.85991</v>
      </c>
      <c r="D8758">
        <v>1367306262</v>
      </c>
      <c r="E8758">
        <v>2388505049</v>
      </c>
      <c r="F8758">
        <v>8553993526</v>
      </c>
      <c r="G8758" s="1" t="s">
        <v>1</v>
      </c>
      <c r="H8758">
        <v>2064</v>
      </c>
    </row>
    <row r="8759" spans="1:8" x14ac:dyDescent="0.25">
      <c r="A8759">
        <v>13.069744999999999</v>
      </c>
      <c r="B8759">
        <v>19095</v>
      </c>
      <c r="C8759" s="1">
        <v>0.407883</v>
      </c>
      <c r="D8759">
        <v>2388505049</v>
      </c>
      <c r="E8759">
        <v>5435746902</v>
      </c>
      <c r="F8759">
        <v>1759399749</v>
      </c>
      <c r="G8759" s="1" t="s">
        <v>1</v>
      </c>
      <c r="H8759">
        <v>551</v>
      </c>
    </row>
    <row r="8760" spans="1:8" x14ac:dyDescent="0.25">
      <c r="A8760">
        <v>209.840439</v>
      </c>
      <c r="B8760">
        <v>534059</v>
      </c>
      <c r="C8760" s="1">
        <v>2.8916040000000001</v>
      </c>
      <c r="D8760">
        <v>29511594</v>
      </c>
      <c r="E8760">
        <v>1542671687</v>
      </c>
      <c r="F8760">
        <v>3686847752</v>
      </c>
      <c r="G8760" s="1" t="s">
        <v>1</v>
      </c>
      <c r="H8760">
        <v>2711</v>
      </c>
    </row>
    <row r="8761" spans="1:8" x14ac:dyDescent="0.25">
      <c r="A8761">
        <v>316.46991100000002</v>
      </c>
      <c r="B8761">
        <v>798762</v>
      </c>
      <c r="C8761" s="1">
        <v>3.94123</v>
      </c>
      <c r="D8761">
        <v>4538318050</v>
      </c>
      <c r="E8761">
        <v>2619630239</v>
      </c>
      <c r="F8761">
        <v>2596132889</v>
      </c>
      <c r="G8761" s="1" t="s">
        <v>1</v>
      </c>
      <c r="H8761">
        <v>3848</v>
      </c>
    </row>
    <row r="8762" spans="1:8" x14ac:dyDescent="0.25">
      <c r="A8762">
        <v>35.260382999999997</v>
      </c>
      <c r="B8762">
        <v>99766</v>
      </c>
      <c r="C8762" s="1">
        <v>0.79724899999999999</v>
      </c>
      <c r="D8762">
        <v>2619630239</v>
      </c>
      <c r="E8762">
        <v>1142154816</v>
      </c>
      <c r="F8762">
        <v>1759399749</v>
      </c>
      <c r="G8762" s="1" t="s">
        <v>1</v>
      </c>
      <c r="H8762">
        <v>1156</v>
      </c>
    </row>
    <row r="8763" spans="1:8" x14ac:dyDescent="0.25">
      <c r="A8763">
        <v>663.60264900000004</v>
      </c>
      <c r="B8763">
        <v>1770050</v>
      </c>
      <c r="C8763" s="1">
        <v>3.7415569999999998</v>
      </c>
      <c r="D8763">
        <v>4408799164</v>
      </c>
      <c r="E8763">
        <v>5423505604</v>
      </c>
      <c r="F8763">
        <v>2596132889</v>
      </c>
      <c r="G8763" s="1" t="s">
        <v>1</v>
      </c>
      <c r="H8763">
        <v>3472</v>
      </c>
    </row>
    <row r="8764" spans="1:8" x14ac:dyDescent="0.25">
      <c r="A8764">
        <v>19.228110000000001</v>
      </c>
      <c r="B8764">
        <v>38875</v>
      </c>
      <c r="C8764" s="1">
        <v>0.234485</v>
      </c>
      <c r="D8764">
        <v>5423505604</v>
      </c>
      <c r="E8764">
        <v>4947220362</v>
      </c>
      <c r="F8764">
        <v>1415456212</v>
      </c>
      <c r="G8764" s="1" t="s">
        <v>1</v>
      </c>
      <c r="H8764">
        <v>280</v>
      </c>
    </row>
    <row r="8765" spans="1:8" x14ac:dyDescent="0.25">
      <c r="A8765">
        <v>13.872992999999999</v>
      </c>
      <c r="B8765">
        <v>23460</v>
      </c>
      <c r="C8765" s="1">
        <v>1.0856870000000001</v>
      </c>
      <c r="D8765">
        <v>754479919</v>
      </c>
      <c r="E8765">
        <v>3020947275</v>
      </c>
      <c r="F8765">
        <v>2596132889</v>
      </c>
      <c r="G8765" s="1" t="s">
        <v>1</v>
      </c>
      <c r="H8765">
        <v>856</v>
      </c>
    </row>
    <row r="8766" spans="1:8" x14ac:dyDescent="0.25">
      <c r="A8766">
        <v>228.12726900000001</v>
      </c>
      <c r="B8766">
        <v>581406</v>
      </c>
      <c r="C8766" s="1">
        <v>3.3532510000000002</v>
      </c>
      <c r="D8766">
        <v>8010538493</v>
      </c>
      <c r="E8766">
        <v>1223317327</v>
      </c>
      <c r="F8766">
        <v>2596132889</v>
      </c>
      <c r="G8766" s="1" t="s">
        <v>1</v>
      </c>
      <c r="H8766">
        <v>3175</v>
      </c>
    </row>
    <row r="8767" spans="1:8" x14ac:dyDescent="0.25">
      <c r="A8767">
        <v>12.517144999999999</v>
      </c>
      <c r="B8767">
        <v>15628</v>
      </c>
      <c r="C8767" s="1">
        <v>3.3789980000000002</v>
      </c>
      <c r="D8767">
        <v>1820706025</v>
      </c>
      <c r="E8767">
        <v>5395159315</v>
      </c>
      <c r="F8767">
        <v>2154787771</v>
      </c>
      <c r="G8767" s="1" t="s">
        <v>1</v>
      </c>
      <c r="H8767">
        <v>1211</v>
      </c>
    </row>
    <row r="8768" spans="1:8" x14ac:dyDescent="0.25">
      <c r="A8768">
        <v>15.661908</v>
      </c>
      <c r="B8768">
        <v>27233</v>
      </c>
      <c r="C8768" s="1">
        <v>5.7972799999999998</v>
      </c>
      <c r="D8768">
        <v>3405393748</v>
      </c>
      <c r="E8768">
        <v>1247403590</v>
      </c>
      <c r="F8768">
        <v>2154787771</v>
      </c>
      <c r="G8768" s="1" t="s">
        <v>1</v>
      </c>
      <c r="H8768">
        <v>3128</v>
      </c>
    </row>
    <row r="8769" spans="1:8" x14ac:dyDescent="0.25">
      <c r="A8769">
        <v>738.16235200000006</v>
      </c>
      <c r="B8769">
        <v>2042076</v>
      </c>
      <c r="C8769" s="1">
        <v>3.2044389999999998</v>
      </c>
      <c r="D8769">
        <v>2933412547</v>
      </c>
      <c r="E8769">
        <v>3628546081</v>
      </c>
      <c r="F8769">
        <v>2596132889</v>
      </c>
      <c r="G8769" s="1" t="s">
        <v>1</v>
      </c>
      <c r="H8769">
        <v>2858</v>
      </c>
    </row>
    <row r="8770" spans="1:8" x14ac:dyDescent="0.25">
      <c r="A8770">
        <v>307.91158300000001</v>
      </c>
      <c r="B8770">
        <v>799849</v>
      </c>
      <c r="C8770" s="1">
        <v>3.241905</v>
      </c>
      <c r="D8770">
        <v>3628546081</v>
      </c>
      <c r="E8770">
        <v>654099335</v>
      </c>
      <c r="F8770">
        <v>3686847752</v>
      </c>
      <c r="G8770" s="1" t="s">
        <v>1</v>
      </c>
      <c r="H8770">
        <v>2971</v>
      </c>
    </row>
    <row r="8771" spans="1:8" x14ac:dyDescent="0.25">
      <c r="A8771">
        <v>11.990684999999999</v>
      </c>
      <c r="B8771">
        <v>14367</v>
      </c>
      <c r="C8771" s="1">
        <v>1.110547</v>
      </c>
      <c r="D8771">
        <v>6373243704</v>
      </c>
      <c r="E8771">
        <v>2736103232</v>
      </c>
      <c r="F8771">
        <v>3686847752</v>
      </c>
      <c r="G8771" s="1" t="s">
        <v>1</v>
      </c>
      <c r="H8771">
        <v>859</v>
      </c>
    </row>
    <row r="8772" spans="1:8" x14ac:dyDescent="0.25">
      <c r="A8772">
        <v>470.51616799999999</v>
      </c>
      <c r="B8772">
        <v>1317183</v>
      </c>
      <c r="C8772" s="1">
        <v>2.4874429999999998</v>
      </c>
      <c r="D8772">
        <v>7750691264</v>
      </c>
      <c r="E8772">
        <v>435311617</v>
      </c>
      <c r="F8772">
        <v>2939761908</v>
      </c>
      <c r="G8772" s="1" t="s">
        <v>1</v>
      </c>
      <c r="H8772">
        <v>2490</v>
      </c>
    </row>
    <row r="8773" spans="1:8" x14ac:dyDescent="0.25">
      <c r="A8773">
        <v>278.51004699999999</v>
      </c>
      <c r="B8773">
        <v>770581</v>
      </c>
      <c r="C8773" s="1">
        <v>2.8148610000000001</v>
      </c>
      <c r="D8773">
        <v>1145987969</v>
      </c>
      <c r="E8773">
        <v>1457092139</v>
      </c>
      <c r="F8773">
        <v>2939761908</v>
      </c>
      <c r="G8773" s="1" t="s">
        <v>1</v>
      </c>
      <c r="H8773">
        <v>2934</v>
      </c>
    </row>
    <row r="8774" spans="1:8" x14ac:dyDescent="0.25">
      <c r="A8774">
        <v>256.31600500000002</v>
      </c>
      <c r="B8774">
        <v>704046</v>
      </c>
      <c r="C8774" s="1">
        <v>2.3151449999999998</v>
      </c>
      <c r="D8774">
        <v>5761240635</v>
      </c>
      <c r="E8774">
        <v>3345684262</v>
      </c>
      <c r="F8774">
        <v>2207280322</v>
      </c>
      <c r="G8774" s="1" t="s">
        <v>1</v>
      </c>
      <c r="H8774">
        <v>2353</v>
      </c>
    </row>
    <row r="8775" spans="1:8" x14ac:dyDescent="0.25">
      <c r="A8775">
        <v>322.25099399999999</v>
      </c>
      <c r="B8775">
        <v>877644</v>
      </c>
      <c r="C8775" s="1">
        <v>2.580041</v>
      </c>
      <c r="D8775">
        <v>3345684262</v>
      </c>
      <c r="E8775">
        <v>1283421320</v>
      </c>
      <c r="F8775">
        <v>3686847752</v>
      </c>
      <c r="G8775" s="1" t="s">
        <v>1</v>
      </c>
      <c r="H8775">
        <v>2321</v>
      </c>
    </row>
    <row r="8776" spans="1:8" x14ac:dyDescent="0.25">
      <c r="A8776">
        <v>11.337726</v>
      </c>
      <c r="B8776">
        <v>12491</v>
      </c>
      <c r="C8776" s="1">
        <v>0.94300700000000004</v>
      </c>
      <c r="D8776">
        <v>1165617158</v>
      </c>
      <c r="E8776">
        <v>540400646</v>
      </c>
      <c r="F8776">
        <v>2207280322</v>
      </c>
      <c r="G8776" s="1" t="s">
        <v>1</v>
      </c>
      <c r="H8776">
        <v>1149</v>
      </c>
    </row>
    <row r="8777" spans="1:8" x14ac:dyDescent="0.25">
      <c r="A8777">
        <v>577.22304199999996</v>
      </c>
      <c r="B8777">
        <v>1556777</v>
      </c>
      <c r="C8777" s="1">
        <v>3.2607520000000001</v>
      </c>
      <c r="D8777">
        <v>1860114150</v>
      </c>
      <c r="E8777">
        <v>4680234860</v>
      </c>
      <c r="F8777">
        <v>2939761908</v>
      </c>
      <c r="G8777" s="1" t="s">
        <v>1</v>
      </c>
      <c r="H8777">
        <v>3174</v>
      </c>
    </row>
    <row r="8778" spans="1:8" x14ac:dyDescent="0.25">
      <c r="A8778">
        <v>21.556397</v>
      </c>
      <c r="B8778">
        <v>42912</v>
      </c>
      <c r="C8778" s="1">
        <v>1.9498139999999999</v>
      </c>
      <c r="D8778">
        <v>3372369839</v>
      </c>
      <c r="E8778">
        <v>1544392827</v>
      </c>
      <c r="F8778">
        <v>1817651528</v>
      </c>
      <c r="G8778" s="1" t="s">
        <v>1</v>
      </c>
      <c r="H8778">
        <v>1910</v>
      </c>
    </row>
    <row r="8779" spans="1:8" x14ac:dyDescent="0.25">
      <c r="A8779">
        <v>278.94567999999998</v>
      </c>
      <c r="B8779">
        <v>793611</v>
      </c>
      <c r="C8779" s="1">
        <v>2.4489939999999999</v>
      </c>
      <c r="D8779">
        <v>1259651854</v>
      </c>
      <c r="E8779">
        <v>332757340</v>
      </c>
      <c r="F8779">
        <v>1817651528</v>
      </c>
      <c r="G8779" s="1" t="s">
        <v>1</v>
      </c>
      <c r="H8779">
        <v>2732</v>
      </c>
    </row>
    <row r="8780" spans="1:8" x14ac:dyDescent="0.25">
      <c r="A8780">
        <v>27.643349000000001</v>
      </c>
      <c r="B8780">
        <v>73882</v>
      </c>
      <c r="C8780" s="1">
        <v>0.43670399999999998</v>
      </c>
      <c r="D8780">
        <v>332757340</v>
      </c>
      <c r="E8780">
        <v>3758042268</v>
      </c>
      <c r="F8780">
        <v>8553993526</v>
      </c>
      <c r="G8780" s="1" t="s">
        <v>1</v>
      </c>
      <c r="H8780">
        <v>590</v>
      </c>
    </row>
    <row r="8781" spans="1:8" x14ac:dyDescent="0.25">
      <c r="A8781">
        <v>157.51796400000001</v>
      </c>
      <c r="B8781">
        <v>438884</v>
      </c>
      <c r="C8781" s="1">
        <v>1.9077869999999999</v>
      </c>
      <c r="D8781">
        <v>1254333396</v>
      </c>
      <c r="E8781">
        <v>2635785368</v>
      </c>
      <c r="F8781">
        <v>1129614250</v>
      </c>
      <c r="G8781" s="1" t="s">
        <v>1</v>
      </c>
      <c r="H8781">
        <v>2007</v>
      </c>
    </row>
    <row r="8782" spans="1:8" x14ac:dyDescent="0.25">
      <c r="A8782">
        <v>14.8988</v>
      </c>
      <c r="B8782">
        <v>24599</v>
      </c>
      <c r="C8782" s="1">
        <v>2.6733929999999999</v>
      </c>
      <c r="D8782">
        <v>2635785368</v>
      </c>
      <c r="E8782">
        <v>1687590446</v>
      </c>
      <c r="F8782">
        <v>2939761908</v>
      </c>
      <c r="G8782" s="1" t="s">
        <v>1</v>
      </c>
      <c r="H8782">
        <v>2284</v>
      </c>
    </row>
    <row r="8783" spans="1:8" x14ac:dyDescent="0.25">
      <c r="A8783">
        <v>21.660433000000001</v>
      </c>
      <c r="B8783">
        <v>46889</v>
      </c>
      <c r="C8783" s="1">
        <v>1.5063679999999999</v>
      </c>
      <c r="D8783">
        <v>465193533</v>
      </c>
      <c r="E8783">
        <v>8636146539</v>
      </c>
      <c r="F8783">
        <v>2207280322</v>
      </c>
      <c r="G8783" s="1" t="s">
        <v>1</v>
      </c>
      <c r="H8783">
        <v>1584</v>
      </c>
    </row>
    <row r="8784" spans="1:8" x14ac:dyDescent="0.25">
      <c r="A8784">
        <v>97.188957000000002</v>
      </c>
      <c r="B8784">
        <v>239317</v>
      </c>
      <c r="C8784" s="1">
        <v>3.3547929999999999</v>
      </c>
      <c r="D8784">
        <v>3977035738</v>
      </c>
      <c r="E8784">
        <v>3372354455</v>
      </c>
      <c r="F8784">
        <v>3686847752</v>
      </c>
      <c r="G8784" s="1" t="s">
        <v>1</v>
      </c>
      <c r="H8784">
        <v>3023</v>
      </c>
    </row>
    <row r="8785" spans="1:8" x14ac:dyDescent="0.25">
      <c r="A8785">
        <v>268.28314499999999</v>
      </c>
      <c r="B8785">
        <v>713659</v>
      </c>
      <c r="C8785" s="1">
        <v>2.1143550000000002</v>
      </c>
      <c r="D8785">
        <v>3798664864</v>
      </c>
      <c r="E8785">
        <v>1276630342</v>
      </c>
      <c r="F8785">
        <v>2207280322</v>
      </c>
      <c r="G8785" s="1" t="s">
        <v>1</v>
      </c>
      <c r="H8785">
        <v>1991</v>
      </c>
    </row>
    <row r="8786" spans="1:8" x14ac:dyDescent="0.25">
      <c r="A8786">
        <v>66.300673000000003</v>
      </c>
      <c r="B8786">
        <v>172820</v>
      </c>
      <c r="C8786" s="1">
        <v>3.3259050000000001</v>
      </c>
      <c r="D8786">
        <v>1276630342</v>
      </c>
      <c r="E8786">
        <v>1672129617</v>
      </c>
      <c r="F8786">
        <v>3686847752</v>
      </c>
      <c r="G8786" s="1" t="s">
        <v>1</v>
      </c>
      <c r="H8786">
        <v>2643</v>
      </c>
    </row>
    <row r="8787" spans="1:8" x14ac:dyDescent="0.25">
      <c r="A8787">
        <v>13.828760000000001</v>
      </c>
      <c r="B8787">
        <v>22140</v>
      </c>
      <c r="C8787" s="1">
        <v>2.4857689999999999</v>
      </c>
      <c r="D8787">
        <v>1672129617</v>
      </c>
      <c r="E8787">
        <v>7524814542</v>
      </c>
      <c r="F8787">
        <v>2596132889</v>
      </c>
      <c r="G8787" s="1" t="s">
        <v>1</v>
      </c>
      <c r="H8787">
        <v>2295</v>
      </c>
    </row>
    <row r="8788" spans="1:8" x14ac:dyDescent="0.25">
      <c r="A8788">
        <v>55.814726</v>
      </c>
      <c r="B8788">
        <v>190875</v>
      </c>
      <c r="C8788" s="1">
        <v>0.88724499999999995</v>
      </c>
      <c r="D8788">
        <v>1242980421</v>
      </c>
      <c r="E8788">
        <v>1859971171</v>
      </c>
      <c r="F8788">
        <v>1129614250</v>
      </c>
      <c r="G8788" s="1" t="s">
        <v>1</v>
      </c>
      <c r="H8788">
        <v>858</v>
      </c>
    </row>
    <row r="8789" spans="1:8" x14ac:dyDescent="0.25">
      <c r="A8789">
        <v>123.010125</v>
      </c>
      <c r="B8789">
        <v>342669</v>
      </c>
      <c r="C8789" s="1">
        <v>3.3874219999999999</v>
      </c>
      <c r="D8789">
        <v>2274163325</v>
      </c>
      <c r="E8789">
        <v>310539995</v>
      </c>
      <c r="F8789">
        <v>2207280322</v>
      </c>
      <c r="G8789" s="1" t="s">
        <v>1</v>
      </c>
      <c r="H8789">
        <v>3101</v>
      </c>
    </row>
    <row r="8790" spans="1:8" x14ac:dyDescent="0.25">
      <c r="A8790">
        <v>8.8946050000000003</v>
      </c>
      <c r="B8790">
        <v>3266</v>
      </c>
      <c r="C8790" s="1">
        <v>3.860198</v>
      </c>
      <c r="D8790">
        <v>3933797077</v>
      </c>
      <c r="E8790">
        <v>5790347903</v>
      </c>
      <c r="F8790">
        <v>2154787771</v>
      </c>
      <c r="G8790" s="1" t="s">
        <v>1</v>
      </c>
      <c r="H8790">
        <v>1356</v>
      </c>
    </row>
    <row r="8791" spans="1:8" x14ac:dyDescent="0.25">
      <c r="A8791">
        <v>71.190430000000006</v>
      </c>
      <c r="B8791">
        <v>203099</v>
      </c>
      <c r="C8791" s="1">
        <v>1.3777509999999999</v>
      </c>
      <c r="D8791">
        <v>1612225042</v>
      </c>
      <c r="E8791">
        <v>6466160283</v>
      </c>
      <c r="F8791">
        <v>3686847752</v>
      </c>
      <c r="G8791" s="1" t="s">
        <v>1</v>
      </c>
      <c r="H8791">
        <v>1505</v>
      </c>
    </row>
    <row r="8792" spans="1:8" x14ac:dyDescent="0.25">
      <c r="A8792">
        <v>185.07136199999999</v>
      </c>
      <c r="B8792">
        <v>601779</v>
      </c>
      <c r="C8792" s="1">
        <v>1.1618839999999999</v>
      </c>
      <c r="D8792">
        <v>6466160283</v>
      </c>
      <c r="E8792">
        <v>6938338338</v>
      </c>
      <c r="F8792">
        <v>2939761908</v>
      </c>
      <c r="G8792" s="1" t="s">
        <v>1</v>
      </c>
      <c r="H8792">
        <v>1309</v>
      </c>
    </row>
    <row r="8793" spans="1:8" x14ac:dyDescent="0.25">
      <c r="A8793">
        <v>137.37864400000001</v>
      </c>
      <c r="B8793">
        <v>391487</v>
      </c>
      <c r="C8793" s="1">
        <v>2.0589979999999999</v>
      </c>
      <c r="D8793">
        <v>6938338338</v>
      </c>
      <c r="E8793">
        <v>2562140422</v>
      </c>
      <c r="F8793">
        <v>2939761908</v>
      </c>
      <c r="G8793" s="1" t="s">
        <v>1</v>
      </c>
      <c r="H8793">
        <v>1886</v>
      </c>
    </row>
    <row r="8794" spans="1:8" x14ac:dyDescent="0.25">
      <c r="A8794">
        <v>91.285415999999998</v>
      </c>
      <c r="B8794">
        <v>255001</v>
      </c>
      <c r="C8794" s="1">
        <v>0.93177900000000002</v>
      </c>
      <c r="D8794">
        <v>4029854529</v>
      </c>
      <c r="E8794">
        <v>2445482874</v>
      </c>
      <c r="F8794">
        <v>2207280322</v>
      </c>
      <c r="G8794" s="1" t="s">
        <v>1</v>
      </c>
      <c r="H8794">
        <v>920</v>
      </c>
    </row>
    <row r="8795" spans="1:8" x14ac:dyDescent="0.25">
      <c r="A8795">
        <v>18.257615000000001</v>
      </c>
      <c r="B8795">
        <v>37385</v>
      </c>
      <c r="C8795" s="1">
        <v>0.43107099999999998</v>
      </c>
      <c r="D8795">
        <v>2445482874</v>
      </c>
      <c r="E8795">
        <v>1199438591</v>
      </c>
      <c r="F8795">
        <v>2596132889</v>
      </c>
      <c r="G8795" s="1" t="s">
        <v>1</v>
      </c>
      <c r="H8795">
        <v>491</v>
      </c>
    </row>
    <row r="8796" spans="1:8" x14ac:dyDescent="0.25">
      <c r="A8796">
        <v>8.5997420000000009</v>
      </c>
      <c r="B8796">
        <v>3259</v>
      </c>
      <c r="C8796" s="1">
        <v>1.2881549999999999</v>
      </c>
      <c r="D8796">
        <v>1199438591</v>
      </c>
      <c r="E8796">
        <v>4811715734</v>
      </c>
      <c r="F8796">
        <v>3686847752</v>
      </c>
      <c r="G8796" s="1" t="s">
        <v>1</v>
      </c>
      <c r="H8796">
        <v>1062</v>
      </c>
    </row>
    <row r="8797" spans="1:8" x14ac:dyDescent="0.25">
      <c r="A8797">
        <v>8.8334259999999993</v>
      </c>
      <c r="B8797">
        <v>4655</v>
      </c>
      <c r="C8797" s="1">
        <v>6.3689479999999996</v>
      </c>
      <c r="D8797">
        <v>243326887</v>
      </c>
      <c r="E8797">
        <v>4208794263</v>
      </c>
      <c r="F8797">
        <v>2154787771</v>
      </c>
      <c r="G8797" s="1" t="s">
        <v>1</v>
      </c>
      <c r="H8797">
        <v>3767</v>
      </c>
    </row>
    <row r="8798" spans="1:8" x14ac:dyDescent="0.25">
      <c r="A8798">
        <v>273.62821300000002</v>
      </c>
      <c r="B8798">
        <v>719063</v>
      </c>
      <c r="C8798" s="1">
        <v>3.0088699999999999</v>
      </c>
      <c r="D8798">
        <v>1745711710</v>
      </c>
      <c r="E8798">
        <v>7354727908</v>
      </c>
      <c r="F8798">
        <v>1129614250</v>
      </c>
      <c r="G8798" s="1" t="s">
        <v>1</v>
      </c>
      <c r="H8798">
        <v>3075</v>
      </c>
    </row>
    <row r="8799" spans="1:8" x14ac:dyDescent="0.25">
      <c r="A8799">
        <v>208.66177400000001</v>
      </c>
      <c r="B8799">
        <v>592873</v>
      </c>
      <c r="C8799" s="1">
        <v>2.1160329999999998</v>
      </c>
      <c r="D8799">
        <v>7354727908</v>
      </c>
      <c r="E8799">
        <v>2454663593</v>
      </c>
      <c r="F8799">
        <v>2939761908</v>
      </c>
      <c r="G8799" s="1" t="s">
        <v>1</v>
      </c>
      <c r="H8799">
        <v>2126</v>
      </c>
    </row>
    <row r="8800" spans="1:8" x14ac:dyDescent="0.25">
      <c r="A8800">
        <v>163.31522100000001</v>
      </c>
      <c r="B8800">
        <v>452218</v>
      </c>
      <c r="C8800" s="1">
        <v>2.438294</v>
      </c>
      <c r="D8800">
        <v>446014717</v>
      </c>
      <c r="E8800">
        <v>2626953713</v>
      </c>
      <c r="F8800">
        <v>2596132889</v>
      </c>
      <c r="G8800" s="1" t="s">
        <v>1</v>
      </c>
      <c r="H8800">
        <v>2280</v>
      </c>
    </row>
    <row r="8801" spans="1:8" x14ac:dyDescent="0.25">
      <c r="A8801">
        <v>75.762805999999998</v>
      </c>
      <c r="B8801">
        <v>213410</v>
      </c>
      <c r="C8801" s="1">
        <v>0.81781599999999999</v>
      </c>
      <c r="D8801">
        <v>2626953713</v>
      </c>
      <c r="E8801">
        <v>4338447126</v>
      </c>
      <c r="F8801">
        <v>2207280322</v>
      </c>
      <c r="G8801" s="1" t="s">
        <v>1</v>
      </c>
      <c r="H8801">
        <v>897</v>
      </c>
    </row>
    <row r="8802" spans="1:8" x14ac:dyDescent="0.25">
      <c r="A8802">
        <v>12.332407</v>
      </c>
      <c r="B8802">
        <v>16067</v>
      </c>
      <c r="C8802" s="1">
        <v>1.3948990000000001</v>
      </c>
      <c r="D8802">
        <v>4338447126</v>
      </c>
      <c r="E8802">
        <v>1286911492</v>
      </c>
      <c r="F8802">
        <v>1817651528</v>
      </c>
      <c r="G8802" s="1" t="s">
        <v>1</v>
      </c>
      <c r="H8802">
        <v>1216</v>
      </c>
    </row>
    <row r="8803" spans="1:8" x14ac:dyDescent="0.25">
      <c r="A8803">
        <v>12.317517</v>
      </c>
      <c r="B8803">
        <v>17018</v>
      </c>
      <c r="C8803" s="1">
        <v>0.95412399999999997</v>
      </c>
      <c r="D8803">
        <v>1286911492</v>
      </c>
      <c r="E8803">
        <v>7738214962</v>
      </c>
      <c r="F8803">
        <v>3686847752</v>
      </c>
      <c r="G8803" s="1" t="s">
        <v>1</v>
      </c>
      <c r="H8803">
        <v>926</v>
      </c>
    </row>
    <row r="8804" spans="1:8" x14ac:dyDescent="0.25">
      <c r="A8804">
        <v>30.958722000000002</v>
      </c>
      <c r="B8804">
        <v>76816</v>
      </c>
      <c r="C8804" s="1">
        <v>1.157243</v>
      </c>
      <c r="D8804">
        <v>4942060344</v>
      </c>
      <c r="E8804">
        <v>1298336481</v>
      </c>
      <c r="F8804">
        <v>1415456212</v>
      </c>
      <c r="G8804" s="1" t="s">
        <v>1</v>
      </c>
      <c r="H8804">
        <v>1226</v>
      </c>
    </row>
    <row r="8805" spans="1:8" x14ac:dyDescent="0.25">
      <c r="A8805">
        <v>13.527640999999999</v>
      </c>
      <c r="B8805">
        <v>20269</v>
      </c>
      <c r="C8805" s="1">
        <v>0.87812900000000005</v>
      </c>
      <c r="D8805">
        <v>1130876635</v>
      </c>
      <c r="E8805">
        <v>1151718264</v>
      </c>
      <c r="F8805">
        <v>1415456212</v>
      </c>
      <c r="G8805" s="1" t="s">
        <v>1</v>
      </c>
      <c r="H8805">
        <v>1054</v>
      </c>
    </row>
    <row r="8806" spans="1:8" x14ac:dyDescent="0.25">
      <c r="A8806">
        <v>21.540009999999999</v>
      </c>
      <c r="B8806">
        <v>45006</v>
      </c>
      <c r="C8806" s="1">
        <v>1.0771409999999999</v>
      </c>
      <c r="D8806">
        <v>7105586027</v>
      </c>
      <c r="E8806">
        <v>3283930879</v>
      </c>
      <c r="F8806">
        <v>1759399749</v>
      </c>
      <c r="G8806" s="1" t="s">
        <v>1</v>
      </c>
      <c r="H8806">
        <v>1129</v>
      </c>
    </row>
    <row r="8807" spans="1:8" x14ac:dyDescent="0.25">
      <c r="A8807">
        <v>390.01362899999998</v>
      </c>
      <c r="B8807">
        <v>1024794</v>
      </c>
      <c r="C8807" s="1">
        <v>3.0238019999999999</v>
      </c>
      <c r="D8807">
        <v>1209631970</v>
      </c>
      <c r="E8807">
        <v>1664831172</v>
      </c>
      <c r="F8807">
        <v>3686847752</v>
      </c>
      <c r="G8807" s="1" t="s">
        <v>1</v>
      </c>
      <c r="H8807">
        <v>2998</v>
      </c>
    </row>
    <row r="8808" spans="1:8" x14ac:dyDescent="0.25">
      <c r="A8808">
        <v>15.994133</v>
      </c>
      <c r="B8808">
        <v>27080</v>
      </c>
      <c r="C8808" s="1">
        <v>1.3759969999999999</v>
      </c>
      <c r="D8808">
        <v>1664831172</v>
      </c>
      <c r="E8808">
        <v>1463883277</v>
      </c>
      <c r="F8808">
        <v>8553993526</v>
      </c>
      <c r="G8808" s="1" t="s">
        <v>1</v>
      </c>
      <c r="H8808">
        <v>1252</v>
      </c>
    </row>
    <row r="8809" spans="1:8" x14ac:dyDescent="0.25">
      <c r="A8809">
        <v>164.93808300000001</v>
      </c>
      <c r="B8809">
        <v>434022</v>
      </c>
      <c r="C8809" s="1">
        <v>2.7163979999999999</v>
      </c>
      <c r="D8809">
        <v>1463883277</v>
      </c>
      <c r="E8809">
        <v>4324591080</v>
      </c>
      <c r="F8809">
        <v>2207280322</v>
      </c>
      <c r="G8809" s="1" t="s">
        <v>1</v>
      </c>
      <c r="H8809">
        <v>2491</v>
      </c>
    </row>
    <row r="8810" spans="1:8" x14ac:dyDescent="0.25">
      <c r="A8810">
        <v>29.027442000000001</v>
      </c>
      <c r="B8810">
        <v>68641</v>
      </c>
      <c r="C8810" s="1">
        <v>2.7818610000000001</v>
      </c>
      <c r="D8810">
        <v>1312823673</v>
      </c>
      <c r="E8810">
        <v>1999980489</v>
      </c>
      <c r="F8810">
        <v>1817651528</v>
      </c>
      <c r="G8810" s="1" t="s">
        <v>1</v>
      </c>
      <c r="H8810">
        <v>2951</v>
      </c>
    </row>
    <row r="8811" spans="1:8" x14ac:dyDescent="0.25">
      <c r="A8811">
        <v>18.548117000000001</v>
      </c>
      <c r="B8811">
        <v>37688</v>
      </c>
      <c r="C8811" s="1">
        <v>3.8789709999999999</v>
      </c>
      <c r="D8811">
        <v>1999980489</v>
      </c>
      <c r="E8811">
        <v>2412537776</v>
      </c>
      <c r="F8811">
        <v>2154787771</v>
      </c>
      <c r="G8811" s="1" t="s">
        <v>1</v>
      </c>
      <c r="H8811">
        <v>1344</v>
      </c>
    </row>
    <row r="8812" spans="1:8" x14ac:dyDescent="0.25">
      <c r="A8812">
        <v>83.095679000000004</v>
      </c>
      <c r="B8812">
        <v>229808</v>
      </c>
      <c r="C8812" s="1">
        <v>2.9350990000000001</v>
      </c>
      <c r="D8812">
        <v>3451659703</v>
      </c>
      <c r="E8812">
        <v>310540015</v>
      </c>
      <c r="F8812">
        <v>2207280322</v>
      </c>
      <c r="G8812" s="1" t="s">
        <v>1</v>
      </c>
      <c r="H8812">
        <v>2533</v>
      </c>
    </row>
    <row r="8813" spans="1:8" x14ac:dyDescent="0.25">
      <c r="A8813">
        <v>234.095867</v>
      </c>
      <c r="B8813">
        <v>621299</v>
      </c>
      <c r="C8813" s="1">
        <v>2.890072</v>
      </c>
      <c r="D8813">
        <v>1414766605</v>
      </c>
      <c r="E8813">
        <v>884215471</v>
      </c>
      <c r="F8813">
        <v>1129614250</v>
      </c>
      <c r="G8813" s="1" t="s">
        <v>1</v>
      </c>
      <c r="H8813">
        <v>3024</v>
      </c>
    </row>
    <row r="8814" spans="1:8" x14ac:dyDescent="0.25">
      <c r="A8814">
        <v>123.52936200000001</v>
      </c>
      <c r="B8814">
        <v>320399</v>
      </c>
      <c r="C8814" s="1">
        <v>2.7237279999999999</v>
      </c>
      <c r="D8814">
        <v>884215471</v>
      </c>
      <c r="E8814">
        <v>1988136368</v>
      </c>
      <c r="F8814">
        <v>2207280322</v>
      </c>
      <c r="G8814" s="1" t="s">
        <v>1</v>
      </c>
      <c r="H8814">
        <v>2325</v>
      </c>
    </row>
    <row r="8815" spans="1:8" x14ac:dyDescent="0.25">
      <c r="A8815">
        <v>347.17679099999998</v>
      </c>
      <c r="B8815">
        <v>917615</v>
      </c>
      <c r="C8815" s="1">
        <v>2.7376749999999999</v>
      </c>
      <c r="D8815">
        <v>8674227152</v>
      </c>
      <c r="E8815">
        <v>6438806540</v>
      </c>
      <c r="F8815">
        <v>2939761908</v>
      </c>
      <c r="G8815" s="1" t="s">
        <v>1</v>
      </c>
      <c r="H8815">
        <v>2620</v>
      </c>
    </row>
    <row r="8816" spans="1:8" x14ac:dyDescent="0.25">
      <c r="A8816">
        <v>58.590394000000003</v>
      </c>
      <c r="B8816">
        <v>153442</v>
      </c>
      <c r="C8816" s="1">
        <v>2.6189330000000002</v>
      </c>
      <c r="D8816">
        <v>6438806540</v>
      </c>
      <c r="E8816">
        <v>1177869311</v>
      </c>
      <c r="F8816">
        <v>3686847752</v>
      </c>
      <c r="G8816" s="1" t="s">
        <v>1</v>
      </c>
      <c r="H8816">
        <v>2453</v>
      </c>
    </row>
    <row r="8817" spans="1:8" x14ac:dyDescent="0.25">
      <c r="A8817">
        <v>153.76646299999999</v>
      </c>
      <c r="B8817">
        <v>406661</v>
      </c>
      <c r="C8817" s="1">
        <v>3.4339529999999998</v>
      </c>
      <c r="D8817">
        <v>3350976715</v>
      </c>
      <c r="E8817">
        <v>3273629156</v>
      </c>
      <c r="F8817">
        <v>3686847752</v>
      </c>
      <c r="G8817" s="1" t="s">
        <v>1</v>
      </c>
      <c r="H8817">
        <v>3233</v>
      </c>
    </row>
    <row r="8818" spans="1:8" hidden="1" x14ac:dyDescent="0.25">
      <c r="A8818">
        <v>811.34474299999999</v>
      </c>
      <c r="B8818">
        <v>4000089</v>
      </c>
      <c r="C8818" s="1" t="s">
        <v>0</v>
      </c>
      <c r="D8818">
        <v>3273629156</v>
      </c>
      <c r="E8818">
        <v>5125316988</v>
      </c>
      <c r="F8818">
        <v>2154787771</v>
      </c>
      <c r="G8818" s="1" t="s">
        <v>1</v>
      </c>
      <c r="H8818">
        <v>1</v>
      </c>
    </row>
    <row r="8819" spans="1:8" hidden="1" x14ac:dyDescent="0.25">
      <c r="A8819">
        <v>8.0105070000000005</v>
      </c>
      <c r="B8819">
        <v>18</v>
      </c>
      <c r="C8819" s="1" t="s">
        <v>0</v>
      </c>
      <c r="D8819">
        <v>5125316988</v>
      </c>
      <c r="E8819">
        <v>1516815736</v>
      </c>
      <c r="F8819">
        <v>2154787771</v>
      </c>
      <c r="G8819" s="1" t="s">
        <v>1</v>
      </c>
      <c r="H8819">
        <v>1</v>
      </c>
    </row>
    <row r="8820" spans="1:8" hidden="1" x14ac:dyDescent="0.25">
      <c r="A8820">
        <v>813.105006</v>
      </c>
      <c r="B8820">
        <v>4000089</v>
      </c>
      <c r="C8820" s="1" t="s">
        <v>0</v>
      </c>
      <c r="D8820">
        <v>1516815736</v>
      </c>
      <c r="E8820">
        <v>7046682153</v>
      </c>
      <c r="F8820">
        <v>2154787771</v>
      </c>
      <c r="G8820" s="1" t="s">
        <v>1</v>
      </c>
      <c r="H8820">
        <v>1</v>
      </c>
    </row>
    <row r="8821" spans="1:8" hidden="1" x14ac:dyDescent="0.25">
      <c r="A8821">
        <v>8.1013649999999995</v>
      </c>
      <c r="B8821">
        <v>4</v>
      </c>
      <c r="C8821" s="1" t="s">
        <v>0</v>
      </c>
      <c r="D8821">
        <v>7046682153</v>
      </c>
      <c r="E8821">
        <v>3261424526</v>
      </c>
      <c r="F8821">
        <v>2154787771</v>
      </c>
      <c r="G8821" s="1" t="s">
        <v>1</v>
      </c>
      <c r="H8821">
        <v>1</v>
      </c>
    </row>
    <row r="8822" spans="1:8" x14ac:dyDescent="0.25">
      <c r="A8822">
        <v>60.220050999999998</v>
      </c>
      <c r="B8822">
        <v>157709</v>
      </c>
      <c r="C8822" s="1">
        <v>2.4320010000000001</v>
      </c>
      <c r="D8822">
        <v>3261424526</v>
      </c>
      <c r="E8822">
        <v>430622826</v>
      </c>
      <c r="F8822">
        <v>1129614250</v>
      </c>
      <c r="G8822" s="1" t="s">
        <v>1</v>
      </c>
      <c r="H8822">
        <v>2735</v>
      </c>
    </row>
    <row r="8823" spans="1:8" x14ac:dyDescent="0.25">
      <c r="A8823">
        <v>64.901505999999998</v>
      </c>
      <c r="B8823">
        <v>181348</v>
      </c>
      <c r="C8823" s="1">
        <v>1.354673</v>
      </c>
      <c r="D8823">
        <v>2753843852</v>
      </c>
      <c r="E8823">
        <v>6201400113</v>
      </c>
      <c r="F8823">
        <v>3686847752</v>
      </c>
      <c r="G8823" s="1" t="s">
        <v>1</v>
      </c>
      <c r="H8823">
        <v>1283</v>
      </c>
    </row>
    <row r="8824" spans="1:8" x14ac:dyDescent="0.25">
      <c r="A8824">
        <v>11.268675</v>
      </c>
      <c r="B8824">
        <v>12672</v>
      </c>
      <c r="C8824" s="1">
        <v>1.073067</v>
      </c>
      <c r="D8824">
        <v>6201400113</v>
      </c>
      <c r="E8824">
        <v>5473888936</v>
      </c>
      <c r="F8824">
        <v>8553993526</v>
      </c>
      <c r="G8824" s="1" t="s">
        <v>1</v>
      </c>
      <c r="H8824">
        <v>955</v>
      </c>
    </row>
    <row r="8825" spans="1:8" x14ac:dyDescent="0.25">
      <c r="A8825">
        <v>144.88994400000001</v>
      </c>
      <c r="B8825">
        <v>405036</v>
      </c>
      <c r="C8825" s="1">
        <v>2.269075</v>
      </c>
      <c r="D8825">
        <v>5473888936</v>
      </c>
      <c r="E8825">
        <v>3328222759</v>
      </c>
      <c r="F8825">
        <v>2939761908</v>
      </c>
      <c r="G8825" s="1" t="s">
        <v>1</v>
      </c>
      <c r="H8825">
        <v>1940</v>
      </c>
    </row>
    <row r="8826" spans="1:8" x14ac:dyDescent="0.25">
      <c r="A8826">
        <v>474.857259</v>
      </c>
      <c r="B8826">
        <v>1172132</v>
      </c>
      <c r="C8826" s="1">
        <v>6.0067789999999999</v>
      </c>
      <c r="D8826">
        <v>1116275472</v>
      </c>
      <c r="E8826">
        <v>5334031443</v>
      </c>
      <c r="F8826">
        <v>2154787771</v>
      </c>
      <c r="G8826" s="1" t="s">
        <v>1</v>
      </c>
      <c r="H8826">
        <v>3405</v>
      </c>
    </row>
    <row r="8827" spans="1:8" x14ac:dyDescent="0.25">
      <c r="A8827">
        <v>62.790166999999997</v>
      </c>
      <c r="B8827">
        <v>164271</v>
      </c>
      <c r="C8827" s="1">
        <v>2.1732840000000002</v>
      </c>
      <c r="D8827">
        <v>3092548931</v>
      </c>
      <c r="E8827">
        <v>1786084381</v>
      </c>
      <c r="F8827">
        <v>3686847752</v>
      </c>
      <c r="G8827" s="1" t="s">
        <v>1</v>
      </c>
      <c r="H8827">
        <v>2251</v>
      </c>
    </row>
    <row r="8828" spans="1:8" x14ac:dyDescent="0.25">
      <c r="A8828">
        <v>49.329442</v>
      </c>
      <c r="B8828">
        <v>125734</v>
      </c>
      <c r="C8828" s="1">
        <v>2.460277</v>
      </c>
      <c r="D8828">
        <v>1305155509</v>
      </c>
      <c r="E8828">
        <v>1133135614</v>
      </c>
      <c r="F8828">
        <v>2207280322</v>
      </c>
      <c r="G8828" s="1" t="s">
        <v>1</v>
      </c>
      <c r="H8828">
        <v>2468</v>
      </c>
    </row>
    <row r="8829" spans="1:8" x14ac:dyDescent="0.25">
      <c r="A8829">
        <v>84.553595000000001</v>
      </c>
      <c r="B8829">
        <v>238391</v>
      </c>
      <c r="C8829" s="1">
        <v>1.7811300000000001</v>
      </c>
      <c r="D8829">
        <v>1390327071</v>
      </c>
      <c r="E8829">
        <v>1098298637</v>
      </c>
      <c r="F8829">
        <v>3686847752</v>
      </c>
      <c r="G8829" s="1" t="s">
        <v>1</v>
      </c>
      <c r="H8829">
        <v>1718</v>
      </c>
    </row>
    <row r="8830" spans="1:8" x14ac:dyDescent="0.25">
      <c r="A8830">
        <v>71.367752999999993</v>
      </c>
      <c r="B8830">
        <v>208938</v>
      </c>
      <c r="C8830" s="1">
        <v>0.78322099999999995</v>
      </c>
      <c r="D8830">
        <v>8403440465</v>
      </c>
      <c r="E8830">
        <v>3269587483</v>
      </c>
      <c r="F8830">
        <v>1817651528</v>
      </c>
      <c r="G8830" s="1" t="s">
        <v>1</v>
      </c>
      <c r="H8830">
        <v>806</v>
      </c>
    </row>
    <row r="8831" spans="1:8" x14ac:dyDescent="0.25">
      <c r="A8831">
        <v>99.731498999999999</v>
      </c>
      <c r="B8831">
        <v>271722</v>
      </c>
      <c r="C8831" s="1">
        <v>1.574608</v>
      </c>
      <c r="D8831">
        <v>8691781038</v>
      </c>
      <c r="E8831">
        <v>707743010</v>
      </c>
      <c r="F8831">
        <v>1129614250</v>
      </c>
      <c r="G8831" s="1" t="s">
        <v>1</v>
      </c>
      <c r="H8831">
        <v>1529</v>
      </c>
    </row>
    <row r="8832" spans="1:8" x14ac:dyDescent="0.25">
      <c r="A8832">
        <v>28.412921999999998</v>
      </c>
      <c r="B8832">
        <v>66364</v>
      </c>
      <c r="C8832" s="1">
        <v>2.1683279999999998</v>
      </c>
      <c r="D8832">
        <v>2492623948</v>
      </c>
      <c r="E8832">
        <v>2949654674</v>
      </c>
      <c r="F8832">
        <v>3686847752</v>
      </c>
      <c r="G8832" s="1" t="s">
        <v>1</v>
      </c>
      <c r="H8832">
        <v>2163</v>
      </c>
    </row>
    <row r="8833" spans="1:8" x14ac:dyDescent="0.25">
      <c r="A8833">
        <v>10.955818000000001</v>
      </c>
      <c r="B8833">
        <v>13624</v>
      </c>
      <c r="C8833" s="1">
        <v>0.42259600000000003</v>
      </c>
      <c r="D8833">
        <v>1119033138</v>
      </c>
      <c r="E8833">
        <v>1296477756</v>
      </c>
      <c r="F8833">
        <v>1415456212</v>
      </c>
      <c r="G8833" s="1" t="s">
        <v>1</v>
      </c>
      <c r="H8833">
        <v>392</v>
      </c>
    </row>
    <row r="8834" spans="1:8" x14ac:dyDescent="0.25">
      <c r="A8834">
        <v>174.89932899999999</v>
      </c>
      <c r="B8834">
        <v>536550</v>
      </c>
      <c r="C8834" s="1">
        <v>2.8845610000000002</v>
      </c>
      <c r="D8834">
        <v>1296477756</v>
      </c>
      <c r="E8834">
        <v>3339500237</v>
      </c>
      <c r="F8834">
        <v>2207280322</v>
      </c>
      <c r="G8834" s="1" t="s">
        <v>1</v>
      </c>
      <c r="H8834">
        <v>2500</v>
      </c>
    </row>
    <row r="8835" spans="1:8" x14ac:dyDescent="0.25">
      <c r="A8835">
        <v>15.044154000000001</v>
      </c>
      <c r="B8835">
        <v>26376</v>
      </c>
      <c r="C8835" s="1">
        <v>0.65854699999999999</v>
      </c>
      <c r="D8835">
        <v>3339500237</v>
      </c>
      <c r="E8835">
        <v>3127811459</v>
      </c>
      <c r="F8835">
        <v>1759399749</v>
      </c>
      <c r="G8835" s="1" t="s">
        <v>1</v>
      </c>
      <c r="H8835">
        <v>1028</v>
      </c>
    </row>
    <row r="8836" spans="1:8" x14ac:dyDescent="0.25">
      <c r="A8836">
        <v>252.02003400000001</v>
      </c>
      <c r="B8836">
        <v>791014</v>
      </c>
      <c r="C8836" s="1">
        <v>1.499808</v>
      </c>
      <c r="D8836">
        <v>2394747852</v>
      </c>
      <c r="E8836">
        <v>2301841412</v>
      </c>
      <c r="F8836">
        <v>1817651528</v>
      </c>
      <c r="G8836" s="1" t="s">
        <v>1</v>
      </c>
      <c r="H8836">
        <v>1622</v>
      </c>
    </row>
    <row r="8837" spans="1:8" x14ac:dyDescent="0.25">
      <c r="A8837">
        <v>128.75546700000001</v>
      </c>
      <c r="B8837">
        <v>391788</v>
      </c>
      <c r="C8837" s="1">
        <v>1.4582729999999999</v>
      </c>
      <c r="D8837">
        <v>2301841412</v>
      </c>
      <c r="E8837">
        <v>1174783772</v>
      </c>
      <c r="F8837">
        <v>1415456212</v>
      </c>
      <c r="G8837" s="1" t="s">
        <v>1</v>
      </c>
      <c r="H8837">
        <v>1706</v>
      </c>
    </row>
    <row r="8838" spans="1:8" x14ac:dyDescent="0.25">
      <c r="A8838">
        <v>35.439213000000002</v>
      </c>
      <c r="B8838">
        <v>91892</v>
      </c>
      <c r="C8838" s="1">
        <v>1.6465730000000001</v>
      </c>
      <c r="D8838">
        <v>1174783772</v>
      </c>
      <c r="E8838">
        <v>3699458531</v>
      </c>
      <c r="F8838">
        <v>1817651528</v>
      </c>
      <c r="G8838" s="1" t="s">
        <v>1</v>
      </c>
      <c r="H8838">
        <v>1800</v>
      </c>
    </row>
    <row r="8839" spans="1:8" x14ac:dyDescent="0.25">
      <c r="A8839">
        <v>52.969085</v>
      </c>
      <c r="B8839">
        <v>144207</v>
      </c>
      <c r="C8839" s="1">
        <v>1.1805030000000001</v>
      </c>
      <c r="D8839">
        <v>2391131153</v>
      </c>
      <c r="E8839">
        <v>4523985264</v>
      </c>
      <c r="F8839">
        <v>8553993526</v>
      </c>
      <c r="G8839" s="1" t="s">
        <v>1</v>
      </c>
      <c r="H8839">
        <v>1010</v>
      </c>
    </row>
    <row r="8840" spans="1:8" x14ac:dyDescent="0.25">
      <c r="A8840">
        <v>353.45109100000002</v>
      </c>
      <c r="B8840">
        <v>945355</v>
      </c>
      <c r="C8840" s="1">
        <v>2.5213990000000002</v>
      </c>
      <c r="D8840">
        <v>4523985264</v>
      </c>
      <c r="E8840">
        <v>7318757687</v>
      </c>
      <c r="F8840">
        <v>2207280322</v>
      </c>
      <c r="G8840" s="1" t="s">
        <v>1</v>
      </c>
      <c r="H8840">
        <v>2722</v>
      </c>
    </row>
    <row r="8841" spans="1:8" x14ac:dyDescent="0.25">
      <c r="A8841">
        <v>135.03451799999999</v>
      </c>
      <c r="B8841">
        <v>378356</v>
      </c>
      <c r="C8841" s="1">
        <v>1.934979</v>
      </c>
      <c r="D8841">
        <v>7318757687</v>
      </c>
      <c r="E8841">
        <v>6154738553</v>
      </c>
      <c r="F8841">
        <v>3686847752</v>
      </c>
      <c r="G8841" s="1" t="s">
        <v>1</v>
      </c>
      <c r="H8841">
        <v>1757</v>
      </c>
    </row>
    <row r="8842" spans="1:8" x14ac:dyDescent="0.25">
      <c r="A8842">
        <v>10.442135</v>
      </c>
      <c r="B8842">
        <v>9379</v>
      </c>
      <c r="C8842" s="1">
        <v>1.6514139999999999</v>
      </c>
      <c r="D8842">
        <v>495464590</v>
      </c>
      <c r="E8842">
        <v>528505437</v>
      </c>
      <c r="F8842">
        <v>1415456212</v>
      </c>
      <c r="G8842" s="1" t="s">
        <v>1</v>
      </c>
      <c r="H8842">
        <v>1567</v>
      </c>
    </row>
    <row r="8843" spans="1:8" x14ac:dyDescent="0.25">
      <c r="A8843">
        <v>40.675673000000003</v>
      </c>
      <c r="B8843">
        <v>103067</v>
      </c>
      <c r="C8843" s="1">
        <v>1.1274219999999999</v>
      </c>
      <c r="D8843">
        <v>1612132046</v>
      </c>
      <c r="E8843">
        <v>4808445889</v>
      </c>
      <c r="F8843">
        <v>3686847752</v>
      </c>
      <c r="G8843" s="1" t="s">
        <v>1</v>
      </c>
      <c r="H8843">
        <v>1251</v>
      </c>
    </row>
    <row r="8844" spans="1:8" x14ac:dyDescent="0.25">
      <c r="A8844">
        <v>321.80576600000001</v>
      </c>
      <c r="B8844">
        <v>950797</v>
      </c>
      <c r="C8844" s="1">
        <v>2.3198560000000001</v>
      </c>
      <c r="D8844">
        <v>387254992</v>
      </c>
      <c r="E8844">
        <v>8010421884</v>
      </c>
      <c r="F8844">
        <v>2207280322</v>
      </c>
      <c r="G8844" s="1" t="s">
        <v>1</v>
      </c>
      <c r="H8844">
        <v>2103</v>
      </c>
    </row>
    <row r="8845" spans="1:8" x14ac:dyDescent="0.25">
      <c r="A8845">
        <v>100.65951699999999</v>
      </c>
      <c r="B8845">
        <v>283673</v>
      </c>
      <c r="C8845" s="1">
        <v>0.581677</v>
      </c>
      <c r="D8845">
        <v>8010421884</v>
      </c>
      <c r="E8845">
        <v>8014623069</v>
      </c>
      <c r="F8845">
        <v>2207280322</v>
      </c>
      <c r="G8845" s="1" t="s">
        <v>1</v>
      </c>
      <c r="H8845">
        <v>749</v>
      </c>
    </row>
    <row r="8846" spans="1:8" x14ac:dyDescent="0.25">
      <c r="A8846">
        <v>167.88325699999999</v>
      </c>
      <c r="B8846">
        <v>501546</v>
      </c>
      <c r="C8846" s="1">
        <v>1.5038879999999999</v>
      </c>
      <c r="D8846">
        <v>1277608849</v>
      </c>
      <c r="E8846">
        <v>3577762614</v>
      </c>
      <c r="F8846">
        <v>3686847752</v>
      </c>
      <c r="G8846" s="1" t="s">
        <v>1</v>
      </c>
      <c r="H8846">
        <v>1654</v>
      </c>
    </row>
    <row r="8847" spans="1:8" x14ac:dyDescent="0.25">
      <c r="A8847">
        <v>432.06032800000003</v>
      </c>
      <c r="B8847">
        <v>1109683</v>
      </c>
      <c r="C8847" s="1">
        <v>3.8169420000000001</v>
      </c>
      <c r="D8847">
        <v>4624191255</v>
      </c>
      <c r="E8847">
        <v>6957908887</v>
      </c>
      <c r="F8847">
        <v>2596132889</v>
      </c>
      <c r="G8847" s="1" t="s">
        <v>1</v>
      </c>
      <c r="H8847">
        <v>3642</v>
      </c>
    </row>
    <row r="8848" spans="1:8" x14ac:dyDescent="0.25">
      <c r="A8848">
        <v>43.952928999999997</v>
      </c>
      <c r="B8848">
        <v>120792</v>
      </c>
      <c r="C8848" s="1">
        <v>0.87212900000000004</v>
      </c>
      <c r="D8848">
        <v>290601618</v>
      </c>
      <c r="E8848">
        <v>897653975</v>
      </c>
      <c r="F8848">
        <v>1129614250</v>
      </c>
      <c r="G8848" s="1" t="s">
        <v>1</v>
      </c>
      <c r="H8848">
        <v>725</v>
      </c>
    </row>
    <row r="8849" spans="1:8" x14ac:dyDescent="0.25">
      <c r="A8849">
        <v>63.196781000000001</v>
      </c>
      <c r="B8849">
        <v>175928</v>
      </c>
      <c r="C8849" s="1">
        <v>1.4089750000000001</v>
      </c>
      <c r="D8849">
        <v>897653975</v>
      </c>
      <c r="E8849">
        <v>1841004371</v>
      </c>
      <c r="F8849">
        <v>3686847752</v>
      </c>
      <c r="G8849" s="1" t="s">
        <v>1</v>
      </c>
      <c r="H8849">
        <v>1417</v>
      </c>
    </row>
    <row r="8850" spans="1:8" x14ac:dyDescent="0.25">
      <c r="A8850">
        <v>13.291835000000001</v>
      </c>
      <c r="B8850">
        <v>19430</v>
      </c>
      <c r="C8850" s="1">
        <v>2.1716639999999998</v>
      </c>
      <c r="D8850">
        <v>5836186139</v>
      </c>
      <c r="E8850">
        <v>5744234630</v>
      </c>
      <c r="F8850">
        <v>2939761908</v>
      </c>
      <c r="G8850" s="1" t="s">
        <v>1</v>
      </c>
      <c r="H8850">
        <v>2121</v>
      </c>
    </row>
    <row r="8851" spans="1:8" x14ac:dyDescent="0.25">
      <c r="A8851">
        <v>51.901499999999999</v>
      </c>
      <c r="B8851">
        <v>137968</v>
      </c>
      <c r="C8851" s="1">
        <v>1.6492690000000001</v>
      </c>
      <c r="D8851">
        <v>1456203297</v>
      </c>
      <c r="E8851">
        <v>2615885361</v>
      </c>
      <c r="F8851">
        <v>1129614250</v>
      </c>
      <c r="G8851" s="1" t="s">
        <v>1</v>
      </c>
      <c r="H8851">
        <v>1781</v>
      </c>
    </row>
    <row r="8852" spans="1:8" x14ac:dyDescent="0.25">
      <c r="A8852">
        <v>103.652596</v>
      </c>
      <c r="B8852">
        <v>283140</v>
      </c>
      <c r="C8852" s="1">
        <v>2.2769020000000002</v>
      </c>
      <c r="D8852">
        <v>2594785978</v>
      </c>
      <c r="E8852">
        <v>7761851873</v>
      </c>
      <c r="F8852">
        <v>8553993526</v>
      </c>
      <c r="G8852" s="1" t="s">
        <v>1</v>
      </c>
      <c r="H8852">
        <v>2023</v>
      </c>
    </row>
    <row r="8853" spans="1:8" x14ac:dyDescent="0.25">
      <c r="A8853">
        <v>568.72580700000003</v>
      </c>
      <c r="B8853">
        <v>1529647</v>
      </c>
      <c r="C8853" s="1">
        <v>3.2912219999999999</v>
      </c>
      <c r="D8853">
        <v>1094852563</v>
      </c>
      <c r="E8853">
        <v>3110805412</v>
      </c>
      <c r="F8853">
        <v>3686847752</v>
      </c>
      <c r="G8853" s="1" t="s">
        <v>1</v>
      </c>
      <c r="H8853">
        <v>3226</v>
      </c>
    </row>
    <row r="8854" spans="1:8" x14ac:dyDescent="0.25">
      <c r="A8854">
        <v>138.013755</v>
      </c>
      <c r="B8854">
        <v>390079</v>
      </c>
      <c r="C8854" s="1">
        <v>1.5794250000000001</v>
      </c>
      <c r="D8854">
        <v>3110805412</v>
      </c>
      <c r="E8854">
        <v>2672787034</v>
      </c>
      <c r="F8854">
        <v>2154787771</v>
      </c>
      <c r="G8854" s="1" t="s">
        <v>1</v>
      </c>
      <c r="H8854">
        <v>1830</v>
      </c>
    </row>
    <row r="8855" spans="1:8" x14ac:dyDescent="0.25">
      <c r="A8855">
        <v>33.670372</v>
      </c>
      <c r="B8855">
        <v>81741</v>
      </c>
      <c r="C8855" s="1">
        <v>2.6249090000000002</v>
      </c>
      <c r="D8855">
        <v>1485161385</v>
      </c>
      <c r="E8855">
        <v>6069406913</v>
      </c>
      <c r="F8855">
        <v>2939761908</v>
      </c>
      <c r="G8855" s="1" t="s">
        <v>1</v>
      </c>
      <c r="H8855">
        <v>2387</v>
      </c>
    </row>
    <row r="8856" spans="1:8" x14ac:dyDescent="0.25">
      <c r="A8856">
        <v>19.192727999999999</v>
      </c>
      <c r="B8856">
        <v>41295</v>
      </c>
      <c r="C8856" s="1">
        <v>0.96860199999999996</v>
      </c>
      <c r="D8856">
        <v>4206728720</v>
      </c>
      <c r="E8856">
        <v>4090220286</v>
      </c>
      <c r="F8856">
        <v>1759399749</v>
      </c>
      <c r="G8856" s="1" t="s">
        <v>1</v>
      </c>
      <c r="H8856">
        <v>1047</v>
      </c>
    </row>
    <row r="8857" spans="1:8" x14ac:dyDescent="0.25">
      <c r="A8857">
        <v>9.2929399999999998</v>
      </c>
      <c r="B8857">
        <v>5599</v>
      </c>
      <c r="C8857" s="1">
        <v>0.63797000000000004</v>
      </c>
      <c r="D8857">
        <v>5130962072</v>
      </c>
      <c r="E8857">
        <v>4664289786</v>
      </c>
      <c r="F8857">
        <v>2207280322</v>
      </c>
      <c r="G8857" s="1" t="s">
        <v>1</v>
      </c>
      <c r="H8857">
        <v>697</v>
      </c>
    </row>
    <row r="8858" spans="1:8" x14ac:dyDescent="0.25">
      <c r="A8858">
        <v>163.88921300000001</v>
      </c>
      <c r="B8858">
        <v>454662</v>
      </c>
      <c r="C8858" s="1">
        <v>2.4212159999999998</v>
      </c>
      <c r="D8858">
        <v>4664289786</v>
      </c>
      <c r="E8858">
        <v>5349990999</v>
      </c>
      <c r="F8858">
        <v>3686847752</v>
      </c>
      <c r="G8858" s="1" t="s">
        <v>1</v>
      </c>
      <c r="H8858">
        <v>2306</v>
      </c>
    </row>
    <row r="8859" spans="1:8" x14ac:dyDescent="0.25">
      <c r="A8859">
        <v>131.2877</v>
      </c>
      <c r="B8859">
        <v>376598</v>
      </c>
      <c r="C8859" s="1">
        <v>1.847046</v>
      </c>
      <c r="D8859">
        <v>5349990999</v>
      </c>
      <c r="E8859">
        <v>4494833191</v>
      </c>
      <c r="F8859">
        <v>1415456212</v>
      </c>
      <c r="G8859" s="1" t="s">
        <v>1</v>
      </c>
      <c r="H8859">
        <v>2015</v>
      </c>
    </row>
    <row r="8860" spans="1:8" x14ac:dyDescent="0.25">
      <c r="A8860">
        <v>56.503543999999998</v>
      </c>
      <c r="B8860">
        <v>161078</v>
      </c>
      <c r="C8860" s="1">
        <v>1.104074</v>
      </c>
      <c r="D8860">
        <v>6527947127</v>
      </c>
      <c r="E8860">
        <v>2391906744</v>
      </c>
      <c r="F8860">
        <v>1817651528</v>
      </c>
      <c r="G8860" s="1" t="s">
        <v>1</v>
      </c>
      <c r="H8860">
        <v>1106</v>
      </c>
    </row>
    <row r="8861" spans="1:8" x14ac:dyDescent="0.25">
      <c r="A8861">
        <v>151.757982</v>
      </c>
      <c r="B8861">
        <v>437783</v>
      </c>
      <c r="C8861" s="1">
        <v>1.855486</v>
      </c>
      <c r="D8861">
        <v>2391906744</v>
      </c>
      <c r="E8861">
        <v>1455037484</v>
      </c>
      <c r="F8861">
        <v>2154787771</v>
      </c>
      <c r="G8861" s="1" t="s">
        <v>1</v>
      </c>
      <c r="H8861">
        <v>1576</v>
      </c>
    </row>
    <row r="8862" spans="1:8" x14ac:dyDescent="0.25">
      <c r="A8862">
        <v>119.97351999999999</v>
      </c>
      <c r="B8862">
        <v>301892</v>
      </c>
      <c r="C8862" s="1">
        <v>2.6925690000000002</v>
      </c>
      <c r="D8862">
        <v>2060656265</v>
      </c>
      <c r="E8862">
        <v>2623995633</v>
      </c>
      <c r="F8862">
        <v>1129614250</v>
      </c>
      <c r="G8862" s="1" t="s">
        <v>1</v>
      </c>
      <c r="H8862">
        <v>2337</v>
      </c>
    </row>
    <row r="8863" spans="1:8" x14ac:dyDescent="0.25">
      <c r="A8863">
        <v>29.238498</v>
      </c>
      <c r="B8863">
        <v>70541</v>
      </c>
      <c r="C8863" s="1">
        <v>0.99394000000000005</v>
      </c>
      <c r="D8863">
        <v>2623995633</v>
      </c>
      <c r="E8863">
        <v>250109288</v>
      </c>
      <c r="F8863">
        <v>1817651528</v>
      </c>
      <c r="G8863" s="1" t="s">
        <v>1</v>
      </c>
      <c r="H8863">
        <v>975</v>
      </c>
    </row>
    <row r="8864" spans="1:8" x14ac:dyDescent="0.25">
      <c r="A8864">
        <v>61.082991999999997</v>
      </c>
      <c r="B8864">
        <v>165282</v>
      </c>
      <c r="C8864" s="1">
        <v>1.406315</v>
      </c>
      <c r="D8864">
        <v>250109288</v>
      </c>
      <c r="E8864">
        <v>4945266609</v>
      </c>
      <c r="F8864">
        <v>2207280322</v>
      </c>
      <c r="G8864" s="1" t="s">
        <v>1</v>
      </c>
      <c r="H8864">
        <v>1240</v>
      </c>
    </row>
    <row r="8865" spans="1:8" x14ac:dyDescent="0.25">
      <c r="A8865">
        <v>144.602215</v>
      </c>
      <c r="B8865">
        <v>454233</v>
      </c>
      <c r="C8865" s="1">
        <v>1.5443819999999999</v>
      </c>
      <c r="D8865">
        <v>411302767</v>
      </c>
      <c r="E8865">
        <v>7241723518</v>
      </c>
      <c r="F8865">
        <v>1415456212</v>
      </c>
      <c r="G8865" s="1" t="s">
        <v>1</v>
      </c>
      <c r="H8865">
        <v>1637</v>
      </c>
    </row>
    <row r="8866" spans="1:8" x14ac:dyDescent="0.25">
      <c r="A8866">
        <v>49.336924000000003</v>
      </c>
      <c r="B8866">
        <v>125171</v>
      </c>
      <c r="C8866" s="1">
        <v>2.3713950000000001</v>
      </c>
      <c r="D8866">
        <v>7241723518</v>
      </c>
      <c r="E8866">
        <v>262191874</v>
      </c>
      <c r="F8866">
        <v>2939761908</v>
      </c>
      <c r="G8866" s="1" t="s">
        <v>1</v>
      </c>
      <c r="H8866">
        <v>2333</v>
      </c>
    </row>
    <row r="8867" spans="1:8" x14ac:dyDescent="0.25">
      <c r="A8867">
        <v>10.242953</v>
      </c>
      <c r="B8867">
        <v>9562</v>
      </c>
      <c r="C8867" s="1">
        <v>0.14516699999999999</v>
      </c>
      <c r="D8867">
        <v>262191874</v>
      </c>
      <c r="E8867">
        <v>2774968737</v>
      </c>
      <c r="F8867">
        <v>1129614250</v>
      </c>
      <c r="G8867" s="1" t="s">
        <v>1</v>
      </c>
      <c r="H8867">
        <v>160</v>
      </c>
    </row>
    <row r="8868" spans="1:8" x14ac:dyDescent="0.25">
      <c r="A8868">
        <v>58.938274</v>
      </c>
      <c r="B8868">
        <v>163555</v>
      </c>
      <c r="C8868" s="1">
        <v>1.1584190000000001</v>
      </c>
      <c r="D8868">
        <v>1183580480</v>
      </c>
      <c r="E8868">
        <v>6468506107</v>
      </c>
      <c r="F8868">
        <v>1759399749</v>
      </c>
      <c r="G8868" s="1" t="s">
        <v>1</v>
      </c>
      <c r="H8868">
        <v>1246</v>
      </c>
    </row>
    <row r="8869" spans="1:8" x14ac:dyDescent="0.25">
      <c r="A8869">
        <v>70.972230999999994</v>
      </c>
      <c r="B8869">
        <v>195405</v>
      </c>
      <c r="C8869" s="1">
        <v>1.791415</v>
      </c>
      <c r="D8869">
        <v>6468506107</v>
      </c>
      <c r="E8869">
        <v>1219240835</v>
      </c>
      <c r="F8869">
        <v>2939761908</v>
      </c>
      <c r="G8869" s="1" t="s">
        <v>1</v>
      </c>
      <c r="H8869">
        <v>1509</v>
      </c>
    </row>
    <row r="8870" spans="1:8" x14ac:dyDescent="0.25">
      <c r="A8870">
        <v>13.884687</v>
      </c>
      <c r="B8870">
        <v>23273</v>
      </c>
      <c r="C8870" s="1">
        <v>0.48922399999999999</v>
      </c>
      <c r="D8870">
        <v>445913101</v>
      </c>
      <c r="E8870">
        <v>4227123078</v>
      </c>
      <c r="F8870">
        <v>1759399749</v>
      </c>
      <c r="G8870" s="1" t="s">
        <v>1</v>
      </c>
      <c r="H8870">
        <v>387</v>
      </c>
    </row>
    <row r="8871" spans="1:8" x14ac:dyDescent="0.25">
      <c r="A8871">
        <v>8.9743139999999997</v>
      </c>
      <c r="B8871">
        <v>3450</v>
      </c>
      <c r="C8871" s="1">
        <v>1.897049</v>
      </c>
      <c r="D8871">
        <v>282069011</v>
      </c>
      <c r="E8871">
        <v>1306801649</v>
      </c>
      <c r="F8871">
        <v>1415456212</v>
      </c>
      <c r="G8871" s="1" t="s">
        <v>1</v>
      </c>
      <c r="H8871">
        <v>1508</v>
      </c>
    </row>
    <row r="8872" spans="1:8" x14ac:dyDescent="0.25">
      <c r="A8872">
        <v>37.105803999999999</v>
      </c>
      <c r="B8872">
        <v>92230</v>
      </c>
      <c r="C8872" s="1">
        <v>1.8452299999999999</v>
      </c>
      <c r="D8872">
        <v>1306801649</v>
      </c>
      <c r="E8872">
        <v>544866642</v>
      </c>
      <c r="F8872">
        <v>1129614250</v>
      </c>
      <c r="G8872" s="1" t="s">
        <v>1</v>
      </c>
      <c r="H8872">
        <v>1710</v>
      </c>
    </row>
    <row r="8873" spans="1:8" x14ac:dyDescent="0.25">
      <c r="A8873">
        <v>62.371778999999997</v>
      </c>
      <c r="B8873">
        <v>167556</v>
      </c>
      <c r="C8873" s="1">
        <v>1.148001</v>
      </c>
      <c r="D8873">
        <v>544866642</v>
      </c>
      <c r="E8873">
        <v>6452261583</v>
      </c>
      <c r="F8873">
        <v>3686847752</v>
      </c>
      <c r="G8873" s="1" t="s">
        <v>1</v>
      </c>
      <c r="H8873">
        <v>891</v>
      </c>
    </row>
    <row r="8874" spans="1:8" x14ac:dyDescent="0.25">
      <c r="A8874">
        <v>402.82367799999997</v>
      </c>
      <c r="B8874">
        <v>1054712</v>
      </c>
      <c r="C8874" s="1">
        <v>2.8506089999999999</v>
      </c>
      <c r="D8874">
        <v>6452261583</v>
      </c>
      <c r="E8874">
        <v>288086832</v>
      </c>
      <c r="F8874">
        <v>2207280322</v>
      </c>
      <c r="G8874" s="1" t="s">
        <v>1</v>
      </c>
      <c r="H8874">
        <v>2475</v>
      </c>
    </row>
    <row r="8875" spans="1:8" x14ac:dyDescent="0.25">
      <c r="A8875">
        <v>24.886331999999999</v>
      </c>
      <c r="B8875">
        <v>53964</v>
      </c>
      <c r="C8875" s="1">
        <v>0.34092499999999998</v>
      </c>
      <c r="D8875">
        <v>288086832</v>
      </c>
      <c r="E8875">
        <v>1741913889</v>
      </c>
      <c r="F8875">
        <v>2939761908</v>
      </c>
      <c r="G8875" s="1" t="s">
        <v>1</v>
      </c>
      <c r="H8875">
        <v>399</v>
      </c>
    </row>
    <row r="8876" spans="1:8" x14ac:dyDescent="0.25">
      <c r="A8876">
        <v>100.201204</v>
      </c>
      <c r="B8876">
        <v>281697</v>
      </c>
      <c r="C8876" s="1">
        <v>1.556532</v>
      </c>
      <c r="D8876">
        <v>1509782897</v>
      </c>
      <c r="E8876">
        <v>7191896682</v>
      </c>
      <c r="F8876">
        <v>8553993526</v>
      </c>
      <c r="G8876" s="1" t="s">
        <v>1</v>
      </c>
      <c r="H8876">
        <v>1591</v>
      </c>
    </row>
    <row r="8877" spans="1:8" x14ac:dyDescent="0.25">
      <c r="A8877">
        <v>63.844101999999999</v>
      </c>
      <c r="B8877">
        <v>168180</v>
      </c>
      <c r="C8877" s="1">
        <v>1.955794</v>
      </c>
      <c r="D8877">
        <v>2477280204</v>
      </c>
      <c r="E8877">
        <v>5234526468</v>
      </c>
      <c r="F8877">
        <v>1415456212</v>
      </c>
      <c r="G8877" s="1" t="s">
        <v>1</v>
      </c>
      <c r="H8877">
        <v>2183</v>
      </c>
    </row>
    <row r="8878" spans="1:8" x14ac:dyDescent="0.25">
      <c r="A8878">
        <v>17.072075999999999</v>
      </c>
      <c r="B8878">
        <v>32053</v>
      </c>
      <c r="C8878" s="1">
        <v>1.7745010000000001</v>
      </c>
      <c r="D8878">
        <v>5234526468</v>
      </c>
      <c r="E8878">
        <v>1544392824</v>
      </c>
      <c r="F8878">
        <v>1817651528</v>
      </c>
      <c r="G8878" s="1" t="s">
        <v>1</v>
      </c>
      <c r="H8878">
        <v>1855</v>
      </c>
    </row>
    <row r="8879" spans="1:8" x14ac:dyDescent="0.25">
      <c r="A8879">
        <v>128.449139</v>
      </c>
      <c r="B8879">
        <v>357052</v>
      </c>
      <c r="C8879" s="1">
        <v>2.1149979999999999</v>
      </c>
      <c r="D8879">
        <v>1595252836</v>
      </c>
      <c r="E8879">
        <v>1153560357</v>
      </c>
      <c r="F8879">
        <v>3686847752</v>
      </c>
      <c r="G8879" s="1" t="s">
        <v>1</v>
      </c>
      <c r="H8879">
        <v>1889</v>
      </c>
    </row>
    <row r="8880" spans="1:8" x14ac:dyDescent="0.25">
      <c r="A8880">
        <v>49.231135999999999</v>
      </c>
      <c r="B8880">
        <v>144927</v>
      </c>
      <c r="C8880" s="1">
        <v>1.27041</v>
      </c>
      <c r="D8880">
        <v>1153560357</v>
      </c>
      <c r="E8880">
        <v>5758767032</v>
      </c>
      <c r="F8880">
        <v>1759399749</v>
      </c>
      <c r="G8880" s="1" t="s">
        <v>1</v>
      </c>
      <c r="H8880">
        <v>1055</v>
      </c>
    </row>
    <row r="8881" spans="1:8" x14ac:dyDescent="0.25">
      <c r="A8881">
        <v>33.883654999999997</v>
      </c>
      <c r="B8881">
        <v>96290</v>
      </c>
      <c r="C8881" s="1">
        <v>0.72885999999999995</v>
      </c>
      <c r="D8881">
        <v>5758767032</v>
      </c>
      <c r="E8881">
        <v>2974782124</v>
      </c>
      <c r="F8881">
        <v>2939761908</v>
      </c>
      <c r="G8881" s="1" t="s">
        <v>1</v>
      </c>
      <c r="H8881">
        <v>923</v>
      </c>
    </row>
    <row r="8882" spans="1:8" x14ac:dyDescent="0.25">
      <c r="A8882">
        <v>94.049479000000005</v>
      </c>
      <c r="B8882">
        <v>254295</v>
      </c>
      <c r="C8882" s="1">
        <v>1.6175949999999999</v>
      </c>
      <c r="D8882">
        <v>8373312174</v>
      </c>
      <c r="E8882">
        <v>5706801110</v>
      </c>
      <c r="F8882">
        <v>2207280322</v>
      </c>
      <c r="G8882" s="1" t="s">
        <v>1</v>
      </c>
      <c r="H8882">
        <v>1520</v>
      </c>
    </row>
    <row r="8883" spans="1:8" x14ac:dyDescent="0.25">
      <c r="A8883">
        <v>8.5967789999999997</v>
      </c>
      <c r="B8883">
        <v>3388</v>
      </c>
      <c r="C8883" s="1">
        <v>1.9245319999999999</v>
      </c>
      <c r="D8883">
        <v>1448321818</v>
      </c>
      <c r="E8883">
        <v>676932460</v>
      </c>
      <c r="F8883">
        <v>1759399749</v>
      </c>
      <c r="G8883" s="1" t="s">
        <v>1</v>
      </c>
      <c r="H8883">
        <v>2229</v>
      </c>
    </row>
    <row r="8884" spans="1:8" hidden="1" x14ac:dyDescent="0.25">
      <c r="A8884">
        <v>811.63673500000004</v>
      </c>
      <c r="B8884">
        <v>4000089</v>
      </c>
      <c r="C8884" s="1" t="s">
        <v>0</v>
      </c>
      <c r="D8884">
        <v>5505730626</v>
      </c>
      <c r="E8884">
        <v>1601700544</v>
      </c>
      <c r="F8884">
        <v>2154787771</v>
      </c>
      <c r="G8884" s="1" t="s">
        <v>1</v>
      </c>
      <c r="H8884">
        <v>1</v>
      </c>
    </row>
    <row r="8885" spans="1:8" hidden="1" x14ac:dyDescent="0.25">
      <c r="A8885">
        <v>8.1341819999999991</v>
      </c>
      <c r="B8885">
        <v>12</v>
      </c>
      <c r="C8885" s="1" t="s">
        <v>0</v>
      </c>
      <c r="D8885">
        <v>1601700544</v>
      </c>
      <c r="E8885">
        <v>670733592</v>
      </c>
      <c r="F8885">
        <v>2154787771</v>
      </c>
      <c r="G8885" s="1" t="s">
        <v>1</v>
      </c>
      <c r="H8885">
        <v>1</v>
      </c>
    </row>
    <row r="8886" spans="1:8" x14ac:dyDescent="0.25">
      <c r="A8886">
        <v>8.1455169999999999</v>
      </c>
      <c r="B8886">
        <v>813</v>
      </c>
      <c r="C8886" s="1">
        <v>0.40810000000000002</v>
      </c>
      <c r="D8886">
        <v>2393740253</v>
      </c>
      <c r="E8886">
        <v>8481147305</v>
      </c>
      <c r="F8886">
        <v>1759399749</v>
      </c>
      <c r="G8886" s="1" t="s">
        <v>1</v>
      </c>
      <c r="H8886">
        <v>581</v>
      </c>
    </row>
    <row r="8887" spans="1:8" x14ac:dyDescent="0.25">
      <c r="A8887">
        <v>208.02053100000001</v>
      </c>
      <c r="B8887">
        <v>654562</v>
      </c>
      <c r="C8887" s="1">
        <v>1.127283</v>
      </c>
      <c r="D8887">
        <v>1092828094</v>
      </c>
      <c r="E8887">
        <v>1383431416</v>
      </c>
      <c r="F8887">
        <v>2939761908</v>
      </c>
      <c r="G8887" s="1" t="s">
        <v>1</v>
      </c>
      <c r="H8887">
        <v>1427</v>
      </c>
    </row>
    <row r="8888" spans="1:8" x14ac:dyDescent="0.25">
      <c r="A8888">
        <v>18.893065</v>
      </c>
      <c r="B8888">
        <v>42994</v>
      </c>
      <c r="C8888" s="1">
        <v>0.64045099999999999</v>
      </c>
      <c r="D8888">
        <v>1383431416</v>
      </c>
      <c r="E8888">
        <v>5407605366</v>
      </c>
      <c r="F8888">
        <v>2207280322</v>
      </c>
      <c r="G8888" s="1" t="s">
        <v>1</v>
      </c>
      <c r="H8888">
        <v>838</v>
      </c>
    </row>
    <row r="8889" spans="1:8" x14ac:dyDescent="0.25">
      <c r="A8889">
        <v>64.067483999999993</v>
      </c>
      <c r="B8889">
        <v>175590</v>
      </c>
      <c r="C8889" s="1">
        <v>1.4482740000000001</v>
      </c>
      <c r="D8889">
        <v>5407605366</v>
      </c>
      <c r="E8889">
        <v>1837675227</v>
      </c>
      <c r="F8889">
        <v>2596132889</v>
      </c>
      <c r="G8889" s="1" t="s">
        <v>1</v>
      </c>
      <c r="H8889">
        <v>1371</v>
      </c>
    </row>
    <row r="8890" spans="1:8" x14ac:dyDescent="0.25">
      <c r="A8890">
        <v>140.11092400000001</v>
      </c>
      <c r="B8890">
        <v>393222</v>
      </c>
      <c r="C8890" s="1">
        <v>1.7359039999999999</v>
      </c>
      <c r="D8890">
        <v>428426953</v>
      </c>
      <c r="E8890">
        <v>1667423581</v>
      </c>
      <c r="F8890">
        <v>1129614250</v>
      </c>
      <c r="G8890" s="1" t="s">
        <v>1</v>
      </c>
      <c r="H8890">
        <v>1921</v>
      </c>
    </row>
    <row r="8891" spans="1:8" x14ac:dyDescent="0.25">
      <c r="A8891">
        <v>15.632438</v>
      </c>
      <c r="B8891">
        <v>28847</v>
      </c>
      <c r="C8891" s="1">
        <v>0.64825999999999995</v>
      </c>
      <c r="D8891">
        <v>1667423581</v>
      </c>
      <c r="E8891">
        <v>2606351560</v>
      </c>
      <c r="F8891">
        <v>2939761908</v>
      </c>
      <c r="G8891" s="1" t="s">
        <v>1</v>
      </c>
      <c r="H8891">
        <v>641</v>
      </c>
    </row>
    <row r="8892" spans="1:8" x14ac:dyDescent="0.25">
      <c r="A8892">
        <v>18.651365999999999</v>
      </c>
      <c r="B8892">
        <v>39374</v>
      </c>
      <c r="C8892" s="1">
        <v>1.6121019999999999</v>
      </c>
      <c r="D8892">
        <v>2606351560</v>
      </c>
      <c r="E8892">
        <v>804083706</v>
      </c>
      <c r="F8892">
        <v>3686847752</v>
      </c>
      <c r="G8892" s="1" t="s">
        <v>1</v>
      </c>
      <c r="H8892">
        <v>1712</v>
      </c>
    </row>
    <row r="8893" spans="1:8" x14ac:dyDescent="0.25">
      <c r="A8893">
        <v>424.66277600000001</v>
      </c>
      <c r="B8893">
        <v>1158084</v>
      </c>
      <c r="C8893" s="1">
        <v>2.615164</v>
      </c>
      <c r="D8893">
        <v>2039127769</v>
      </c>
      <c r="E8893">
        <v>540423782</v>
      </c>
      <c r="F8893">
        <v>3686847752</v>
      </c>
      <c r="G8893" s="1" t="s">
        <v>1</v>
      </c>
      <c r="H8893">
        <v>2502</v>
      </c>
    </row>
    <row r="8894" spans="1:8" x14ac:dyDescent="0.25">
      <c r="A8894">
        <v>16.135134000000001</v>
      </c>
      <c r="B8894">
        <v>30457</v>
      </c>
      <c r="C8894" s="1">
        <v>0.63009000000000004</v>
      </c>
      <c r="D8894">
        <v>540423782</v>
      </c>
      <c r="E8894">
        <v>4107058901</v>
      </c>
      <c r="F8894">
        <v>1759399749</v>
      </c>
      <c r="G8894" s="1" t="s">
        <v>1</v>
      </c>
      <c r="H8894">
        <v>764</v>
      </c>
    </row>
    <row r="8895" spans="1:8" x14ac:dyDescent="0.25">
      <c r="A8895">
        <v>276.52012999999999</v>
      </c>
      <c r="B8895">
        <v>744917</v>
      </c>
      <c r="C8895" s="1">
        <v>2.8499479999999999</v>
      </c>
      <c r="D8895">
        <v>4107058901</v>
      </c>
      <c r="E8895">
        <v>4397968391</v>
      </c>
      <c r="F8895">
        <v>2939761908</v>
      </c>
      <c r="G8895" s="1" t="s">
        <v>1</v>
      </c>
      <c r="H8895">
        <v>2467</v>
      </c>
    </row>
    <row r="8896" spans="1:8" x14ac:dyDescent="0.25">
      <c r="A8896">
        <v>256.70158600000002</v>
      </c>
      <c r="B8896">
        <v>700495</v>
      </c>
      <c r="C8896" s="1">
        <v>2.7878729999999998</v>
      </c>
      <c r="D8896">
        <v>4397968391</v>
      </c>
      <c r="E8896">
        <v>2850061054</v>
      </c>
      <c r="F8896">
        <v>1129614250</v>
      </c>
      <c r="G8896" s="1" t="s">
        <v>1</v>
      </c>
      <c r="H8896">
        <v>2468</v>
      </c>
    </row>
    <row r="8897" spans="1:8" x14ac:dyDescent="0.25">
      <c r="A8897">
        <v>92.032611000000003</v>
      </c>
      <c r="B8897">
        <v>242629</v>
      </c>
      <c r="C8897" s="1">
        <v>2.5187080000000002</v>
      </c>
      <c r="D8897">
        <v>2850061054</v>
      </c>
      <c r="E8897">
        <v>6374705236</v>
      </c>
      <c r="F8897">
        <v>2207280322</v>
      </c>
      <c r="G8897" s="1" t="s">
        <v>1</v>
      </c>
      <c r="H8897">
        <v>2164</v>
      </c>
    </row>
    <row r="8898" spans="1:8" x14ac:dyDescent="0.25">
      <c r="A8898">
        <v>357.19326799999999</v>
      </c>
      <c r="B8898">
        <v>938384</v>
      </c>
      <c r="C8898" s="1">
        <v>2.7851689999999998</v>
      </c>
      <c r="D8898">
        <v>3200315936</v>
      </c>
      <c r="E8898">
        <v>1519081960</v>
      </c>
      <c r="F8898">
        <v>3686847752</v>
      </c>
      <c r="G8898" s="1" t="s">
        <v>1</v>
      </c>
      <c r="H8898">
        <v>2350</v>
      </c>
    </row>
    <row r="8899" spans="1:8" x14ac:dyDescent="0.25">
      <c r="A8899">
        <v>85.150154999999998</v>
      </c>
      <c r="B8899">
        <v>240372</v>
      </c>
      <c r="C8899" s="1">
        <v>1.3008109999999999</v>
      </c>
      <c r="D8899">
        <v>1519081960</v>
      </c>
      <c r="E8899">
        <v>3190136147</v>
      </c>
      <c r="F8899">
        <v>8553993526</v>
      </c>
      <c r="G8899" s="1" t="s">
        <v>1</v>
      </c>
      <c r="H8899">
        <v>1181</v>
      </c>
    </row>
    <row r="8900" spans="1:8" x14ac:dyDescent="0.25">
      <c r="A8900">
        <v>39.957819000000001</v>
      </c>
      <c r="B8900">
        <v>95523</v>
      </c>
      <c r="C8900" s="1">
        <v>2.85304</v>
      </c>
      <c r="D8900">
        <v>1716940320</v>
      </c>
      <c r="E8900">
        <v>1575520512</v>
      </c>
      <c r="F8900">
        <v>3686847752</v>
      </c>
      <c r="G8900" s="1" t="s">
        <v>1</v>
      </c>
      <c r="H8900">
        <v>2233</v>
      </c>
    </row>
    <row r="8901" spans="1:8" x14ac:dyDescent="0.25">
      <c r="A8901">
        <v>73.418020999999996</v>
      </c>
      <c r="B8901">
        <v>207653</v>
      </c>
      <c r="C8901" s="1">
        <v>1.4072150000000001</v>
      </c>
      <c r="D8901">
        <v>5863741245</v>
      </c>
      <c r="E8901">
        <v>1573000966</v>
      </c>
      <c r="F8901">
        <v>1415456212</v>
      </c>
      <c r="G8901" s="1" t="s">
        <v>1</v>
      </c>
      <c r="H8901">
        <v>1630</v>
      </c>
    </row>
    <row r="8902" spans="1:8" x14ac:dyDescent="0.25">
      <c r="A8902">
        <v>34.379463000000001</v>
      </c>
      <c r="B8902">
        <v>92232</v>
      </c>
      <c r="C8902" s="1">
        <v>1.38801</v>
      </c>
      <c r="D8902">
        <v>1573000966</v>
      </c>
      <c r="E8902">
        <v>4571765730</v>
      </c>
      <c r="F8902">
        <v>3686847752</v>
      </c>
      <c r="G8902" s="1" t="s">
        <v>1</v>
      </c>
      <c r="H8902">
        <v>1356</v>
      </c>
    </row>
    <row r="8903" spans="1:8" x14ac:dyDescent="0.25">
      <c r="A8903">
        <v>315.26256899999998</v>
      </c>
      <c r="B8903">
        <v>911541</v>
      </c>
      <c r="C8903" s="1">
        <v>2.918275</v>
      </c>
      <c r="D8903">
        <v>4571765730</v>
      </c>
      <c r="E8903">
        <v>6428312262</v>
      </c>
      <c r="F8903">
        <v>2207280322</v>
      </c>
      <c r="G8903" s="1" t="s">
        <v>1</v>
      </c>
      <c r="H8903">
        <v>2380</v>
      </c>
    </row>
    <row r="8904" spans="1:8" x14ac:dyDescent="0.25">
      <c r="A8904">
        <v>323.707201</v>
      </c>
      <c r="B8904">
        <v>856547</v>
      </c>
      <c r="C8904" s="1">
        <v>3.0422250000000002</v>
      </c>
      <c r="D8904">
        <v>1360474942</v>
      </c>
      <c r="E8904">
        <v>1215595868</v>
      </c>
      <c r="F8904">
        <v>2596132889</v>
      </c>
      <c r="G8904" s="1" t="s">
        <v>1</v>
      </c>
      <c r="H8904">
        <v>2897</v>
      </c>
    </row>
    <row r="8905" spans="1:8" x14ac:dyDescent="0.25">
      <c r="A8905">
        <v>11.234655999999999</v>
      </c>
      <c r="B8905">
        <v>11840</v>
      </c>
      <c r="C8905" s="1">
        <v>1.1382380000000001</v>
      </c>
      <c r="D8905">
        <v>4411261079</v>
      </c>
      <c r="E8905">
        <v>4784375644</v>
      </c>
      <c r="F8905">
        <v>8553993526</v>
      </c>
      <c r="G8905" s="1" t="s">
        <v>1</v>
      </c>
      <c r="H8905">
        <v>1148</v>
      </c>
    </row>
    <row r="8906" spans="1:8" x14ac:dyDescent="0.25">
      <c r="A8906">
        <v>66.042725000000004</v>
      </c>
      <c r="B8906">
        <v>216643</v>
      </c>
      <c r="C8906" s="1">
        <v>1.031623</v>
      </c>
      <c r="D8906">
        <v>4784375644</v>
      </c>
      <c r="E8906">
        <v>6342559934</v>
      </c>
      <c r="F8906">
        <v>3686847752</v>
      </c>
      <c r="G8906" s="1" t="s">
        <v>1</v>
      </c>
      <c r="H8906">
        <v>943</v>
      </c>
    </row>
    <row r="8907" spans="1:8" x14ac:dyDescent="0.25">
      <c r="A8907">
        <v>11.329333999999999</v>
      </c>
      <c r="B8907">
        <v>12855</v>
      </c>
      <c r="C8907" s="1">
        <v>5.6036200000000003</v>
      </c>
      <c r="D8907">
        <v>6342559934</v>
      </c>
      <c r="E8907">
        <v>381181703</v>
      </c>
      <c r="F8907">
        <v>2154787771</v>
      </c>
      <c r="G8907" s="1" t="s">
        <v>1</v>
      </c>
      <c r="H8907">
        <v>3051</v>
      </c>
    </row>
    <row r="8908" spans="1:8" x14ac:dyDescent="0.25">
      <c r="A8908">
        <v>408.63849599999998</v>
      </c>
      <c r="B8908">
        <v>1026647</v>
      </c>
      <c r="C8908" s="1">
        <v>6.5363170000000004</v>
      </c>
      <c r="D8908">
        <v>4474122885</v>
      </c>
      <c r="E8908">
        <v>1201621856</v>
      </c>
      <c r="F8908">
        <v>2154787771</v>
      </c>
      <c r="G8908" s="1" t="s">
        <v>1</v>
      </c>
      <c r="H8908">
        <v>4074</v>
      </c>
    </row>
    <row r="8909" spans="1:8" x14ac:dyDescent="0.25">
      <c r="A8909">
        <v>18.015843</v>
      </c>
      <c r="B8909">
        <v>37483</v>
      </c>
      <c r="C8909" s="1">
        <v>0.56508999999999998</v>
      </c>
      <c r="D8909">
        <v>3184752445</v>
      </c>
      <c r="E8909">
        <v>1297245153</v>
      </c>
      <c r="F8909">
        <v>1759399749</v>
      </c>
      <c r="G8909" s="1" t="s">
        <v>1</v>
      </c>
      <c r="H8909">
        <v>800</v>
      </c>
    </row>
    <row r="8910" spans="1:8" x14ac:dyDescent="0.25">
      <c r="A8910">
        <v>324.983811</v>
      </c>
      <c r="B8910">
        <v>860517</v>
      </c>
      <c r="C8910" s="1">
        <v>2.4455789999999999</v>
      </c>
      <c r="D8910">
        <v>1115876688</v>
      </c>
      <c r="E8910">
        <v>3006151857</v>
      </c>
      <c r="F8910">
        <v>8553993526</v>
      </c>
      <c r="G8910" s="1" t="s">
        <v>1</v>
      </c>
      <c r="H8910">
        <v>2517</v>
      </c>
    </row>
    <row r="8911" spans="1:8" x14ac:dyDescent="0.25">
      <c r="A8911">
        <v>15.609795999999999</v>
      </c>
      <c r="B8911">
        <v>27168</v>
      </c>
      <c r="C8911" s="1">
        <v>1.1070949999999999</v>
      </c>
      <c r="D8911">
        <v>3006151857</v>
      </c>
      <c r="E8911">
        <v>3697043091</v>
      </c>
      <c r="F8911">
        <v>1129614250</v>
      </c>
      <c r="G8911" s="1" t="s">
        <v>1</v>
      </c>
      <c r="H8911">
        <v>1013</v>
      </c>
    </row>
    <row r="8912" spans="1:8" x14ac:dyDescent="0.25">
      <c r="A8912">
        <v>49.581034000000002</v>
      </c>
      <c r="B8912">
        <v>138335</v>
      </c>
      <c r="C8912" s="1">
        <v>1.178363</v>
      </c>
      <c r="D8912">
        <v>3697043091</v>
      </c>
      <c r="E8912">
        <v>731375365</v>
      </c>
      <c r="F8912">
        <v>1817651528</v>
      </c>
      <c r="G8912" s="1" t="s">
        <v>1</v>
      </c>
      <c r="H8912">
        <v>1100</v>
      </c>
    </row>
    <row r="8913" spans="1:8" x14ac:dyDescent="0.25">
      <c r="A8913">
        <v>35.625306000000002</v>
      </c>
      <c r="B8913">
        <v>87841</v>
      </c>
      <c r="C8913" s="1">
        <v>1.772195</v>
      </c>
      <c r="D8913">
        <v>4197425683</v>
      </c>
      <c r="E8913">
        <v>266660814</v>
      </c>
      <c r="F8913">
        <v>1129614250</v>
      </c>
      <c r="G8913" s="1" t="s">
        <v>1</v>
      </c>
      <c r="H8913">
        <v>1923</v>
      </c>
    </row>
    <row r="8914" spans="1:8" x14ac:dyDescent="0.25">
      <c r="A8914">
        <v>25.215772000000001</v>
      </c>
      <c r="B8914">
        <v>57722</v>
      </c>
      <c r="C8914" s="1">
        <v>1.812513</v>
      </c>
      <c r="D8914">
        <v>1136078553</v>
      </c>
      <c r="E8914">
        <v>8482846189</v>
      </c>
      <c r="F8914">
        <v>2939761908</v>
      </c>
      <c r="G8914" s="1" t="s">
        <v>1</v>
      </c>
      <c r="H8914">
        <v>1833</v>
      </c>
    </row>
    <row r="8915" spans="1:8" x14ac:dyDescent="0.25">
      <c r="A8915">
        <v>266.69881700000002</v>
      </c>
      <c r="B8915">
        <v>779792</v>
      </c>
      <c r="C8915" s="1">
        <v>2.0485660000000001</v>
      </c>
      <c r="D8915">
        <v>4583136810</v>
      </c>
      <c r="E8915">
        <v>1126197595</v>
      </c>
      <c r="F8915">
        <v>3686847752</v>
      </c>
      <c r="G8915" s="1" t="s">
        <v>1</v>
      </c>
      <c r="H8915">
        <v>2152</v>
      </c>
    </row>
    <row r="8916" spans="1:8" x14ac:dyDescent="0.25">
      <c r="A8916">
        <v>204.11546300000001</v>
      </c>
      <c r="B8916">
        <v>584875</v>
      </c>
      <c r="C8916" s="1">
        <v>1.9140729999999999</v>
      </c>
      <c r="D8916">
        <v>1126197595</v>
      </c>
      <c r="E8916">
        <v>1805581360</v>
      </c>
      <c r="F8916">
        <v>1415456212</v>
      </c>
      <c r="G8916" s="1" t="s">
        <v>1</v>
      </c>
      <c r="H8916">
        <v>1895</v>
      </c>
    </row>
    <row r="8917" spans="1:8" x14ac:dyDescent="0.25">
      <c r="A8917">
        <v>39.267431999999999</v>
      </c>
      <c r="B8917">
        <v>103304</v>
      </c>
      <c r="C8917" s="1">
        <v>3.1083829999999999</v>
      </c>
      <c r="D8917">
        <v>1805581360</v>
      </c>
      <c r="E8917">
        <v>401545599</v>
      </c>
      <c r="F8917">
        <v>2939761908</v>
      </c>
      <c r="G8917" s="1" t="s">
        <v>1</v>
      </c>
      <c r="H8917">
        <v>2898</v>
      </c>
    </row>
    <row r="8918" spans="1:8" x14ac:dyDescent="0.25">
      <c r="A8918">
        <v>22.000919</v>
      </c>
      <c r="B8918">
        <v>50904</v>
      </c>
      <c r="C8918" s="1">
        <v>0.57402799999999998</v>
      </c>
      <c r="D8918">
        <v>241374633</v>
      </c>
      <c r="E8918">
        <v>4565674961</v>
      </c>
      <c r="F8918">
        <v>2154787771</v>
      </c>
      <c r="G8918" s="1" t="s">
        <v>1</v>
      </c>
      <c r="H8918">
        <v>750</v>
      </c>
    </row>
    <row r="8919" spans="1:8" x14ac:dyDescent="0.25">
      <c r="A8919">
        <v>175.51359400000001</v>
      </c>
      <c r="B8919">
        <v>510237</v>
      </c>
      <c r="C8919" s="1">
        <v>1.3852629999999999</v>
      </c>
      <c r="D8919">
        <v>4565674961</v>
      </c>
      <c r="E8919">
        <v>1286677671</v>
      </c>
      <c r="F8919">
        <v>8553993526</v>
      </c>
      <c r="G8919" s="1" t="s">
        <v>1</v>
      </c>
      <c r="H8919">
        <v>1492</v>
      </c>
    </row>
    <row r="8920" spans="1:8" x14ac:dyDescent="0.25">
      <c r="A8920">
        <v>12.988042999999999</v>
      </c>
      <c r="B8920">
        <v>18986</v>
      </c>
      <c r="C8920" s="1">
        <v>0.64380999999999999</v>
      </c>
      <c r="D8920">
        <v>1286677671</v>
      </c>
      <c r="E8920">
        <v>8412656221</v>
      </c>
      <c r="F8920">
        <v>2207280322</v>
      </c>
      <c r="G8920" s="1" t="s">
        <v>1</v>
      </c>
      <c r="H8920">
        <v>803</v>
      </c>
    </row>
    <row r="8921" spans="1:8" x14ac:dyDescent="0.25">
      <c r="A8921">
        <v>166.202913</v>
      </c>
      <c r="B8921">
        <v>455372</v>
      </c>
      <c r="C8921" s="1">
        <v>2.6678389999999998</v>
      </c>
      <c r="D8921">
        <v>391003738</v>
      </c>
      <c r="E8921">
        <v>4560799319</v>
      </c>
      <c r="F8921">
        <v>3686847752</v>
      </c>
      <c r="G8921" s="1" t="s">
        <v>1</v>
      </c>
      <c r="H8921">
        <v>2853</v>
      </c>
    </row>
    <row r="8922" spans="1:8" x14ac:dyDescent="0.25">
      <c r="A8922">
        <v>71.777624000000003</v>
      </c>
      <c r="B8922">
        <v>205761</v>
      </c>
      <c r="C8922" s="1">
        <v>1.4880960000000001</v>
      </c>
      <c r="D8922">
        <v>4560799319</v>
      </c>
      <c r="E8922">
        <v>3114668919</v>
      </c>
      <c r="F8922">
        <v>1817651528</v>
      </c>
      <c r="G8922" s="1" t="s">
        <v>1</v>
      </c>
      <c r="H8922">
        <v>1572</v>
      </c>
    </row>
    <row r="8923" spans="1:8" x14ac:dyDescent="0.25">
      <c r="A8923">
        <v>37.664396000000004</v>
      </c>
      <c r="B8923">
        <v>95193</v>
      </c>
      <c r="C8923" s="1">
        <v>2.2022309999999998</v>
      </c>
      <c r="D8923">
        <v>2468043711</v>
      </c>
      <c r="E8923">
        <v>4892917813</v>
      </c>
      <c r="F8923">
        <v>2154787771</v>
      </c>
      <c r="G8923" s="1" t="s">
        <v>1</v>
      </c>
      <c r="H8923">
        <v>2179</v>
      </c>
    </row>
    <row r="8924" spans="1:8" x14ac:dyDescent="0.25">
      <c r="A8924">
        <v>8.1762739999999994</v>
      </c>
      <c r="B8924">
        <v>1023</v>
      </c>
      <c r="C8924" s="1">
        <v>5.314E-2</v>
      </c>
      <c r="D8924">
        <v>1096190458</v>
      </c>
      <c r="E8924">
        <v>7985547194</v>
      </c>
      <c r="F8924">
        <v>2207280322</v>
      </c>
      <c r="G8924" s="1" t="s">
        <v>1</v>
      </c>
      <c r="H8924">
        <v>99</v>
      </c>
    </row>
    <row r="8925" spans="1:8" x14ac:dyDescent="0.25">
      <c r="A8925">
        <v>66.453014999999994</v>
      </c>
      <c r="B8925">
        <v>199809</v>
      </c>
      <c r="C8925" s="1">
        <v>0.84484700000000001</v>
      </c>
      <c r="D8925">
        <v>7985547194</v>
      </c>
      <c r="E8925">
        <v>2011114723</v>
      </c>
      <c r="F8925">
        <v>2207280322</v>
      </c>
      <c r="G8925" s="1" t="s">
        <v>1</v>
      </c>
      <c r="H8925">
        <v>888</v>
      </c>
    </row>
    <row r="8926" spans="1:8" x14ac:dyDescent="0.25">
      <c r="A8926">
        <v>17.018189</v>
      </c>
      <c r="B8926">
        <v>32274</v>
      </c>
      <c r="C8926" s="1">
        <v>2.3463690000000001</v>
      </c>
      <c r="D8926">
        <v>2011114723</v>
      </c>
      <c r="E8926">
        <v>477484341</v>
      </c>
      <c r="F8926">
        <v>2154787771</v>
      </c>
      <c r="G8926" s="1" t="s">
        <v>1</v>
      </c>
      <c r="H8926">
        <v>1695</v>
      </c>
    </row>
    <row r="8927" spans="1:8" x14ac:dyDescent="0.25">
      <c r="A8927">
        <v>15.117967</v>
      </c>
      <c r="B8927">
        <v>26652</v>
      </c>
      <c r="C8927" s="1">
        <v>1.55009</v>
      </c>
      <c r="D8927">
        <v>4374886130</v>
      </c>
      <c r="E8927">
        <v>2780589465</v>
      </c>
      <c r="F8927">
        <v>1817651528</v>
      </c>
      <c r="G8927" s="1" t="s">
        <v>1</v>
      </c>
      <c r="H8927">
        <v>1624</v>
      </c>
    </row>
    <row r="8928" spans="1:8" x14ac:dyDescent="0.25">
      <c r="A8928">
        <v>28.125242</v>
      </c>
      <c r="B8928">
        <v>64391</v>
      </c>
      <c r="C8928" s="1">
        <v>1.4086320000000001</v>
      </c>
      <c r="D8928">
        <v>160292156</v>
      </c>
      <c r="E8928">
        <v>288703742</v>
      </c>
      <c r="F8928">
        <v>2939761908</v>
      </c>
      <c r="G8928" s="1" t="s">
        <v>1</v>
      </c>
      <c r="H8928">
        <v>1438</v>
      </c>
    </row>
    <row r="8929" spans="1:8" x14ac:dyDescent="0.25">
      <c r="A8929">
        <v>124.24257799999999</v>
      </c>
      <c r="B8929">
        <v>328848</v>
      </c>
      <c r="C8929" s="1">
        <v>1.9470320000000001</v>
      </c>
      <c r="D8929">
        <v>3773978875</v>
      </c>
      <c r="E8929">
        <v>466220382</v>
      </c>
      <c r="F8929">
        <v>1817651528</v>
      </c>
      <c r="G8929" s="1" t="s">
        <v>1</v>
      </c>
      <c r="H8929">
        <v>2017</v>
      </c>
    </row>
    <row r="8930" spans="1:8" x14ac:dyDescent="0.25">
      <c r="A8930">
        <v>9.5510509999999993</v>
      </c>
      <c r="B8930">
        <v>5690</v>
      </c>
      <c r="C8930" s="1">
        <v>0.37575599999999998</v>
      </c>
      <c r="D8930">
        <v>446180458</v>
      </c>
      <c r="E8930">
        <v>501896634</v>
      </c>
      <c r="F8930">
        <v>1759399749</v>
      </c>
      <c r="G8930" s="1" t="s">
        <v>1</v>
      </c>
      <c r="H8930">
        <v>406</v>
      </c>
    </row>
    <row r="8931" spans="1:8" x14ac:dyDescent="0.25">
      <c r="A8931">
        <v>9.1101419999999997</v>
      </c>
      <c r="B8931">
        <v>5049</v>
      </c>
      <c r="C8931" s="1">
        <v>0.30076799999999998</v>
      </c>
      <c r="D8931">
        <v>501896634</v>
      </c>
      <c r="E8931">
        <v>7273295578</v>
      </c>
      <c r="F8931">
        <v>8553993526</v>
      </c>
      <c r="G8931" s="1" t="s">
        <v>1</v>
      </c>
      <c r="H8931">
        <v>214</v>
      </c>
    </row>
    <row r="8932" spans="1:8" x14ac:dyDescent="0.25">
      <c r="A8932">
        <v>131.50052299999999</v>
      </c>
      <c r="B8932">
        <v>357961</v>
      </c>
      <c r="C8932" s="1">
        <v>2.5303040000000001</v>
      </c>
      <c r="D8932">
        <v>7273295578</v>
      </c>
      <c r="E8932">
        <v>8301459531</v>
      </c>
      <c r="F8932">
        <v>2207280322</v>
      </c>
      <c r="G8932" s="1" t="s">
        <v>1</v>
      </c>
      <c r="H8932">
        <v>2197</v>
      </c>
    </row>
    <row r="8933" spans="1:8" x14ac:dyDescent="0.25">
      <c r="A8933">
        <v>107.72134699999999</v>
      </c>
      <c r="B8933">
        <v>317035</v>
      </c>
      <c r="C8933" s="1">
        <v>1.3732530000000001</v>
      </c>
      <c r="D8933">
        <v>1644668441</v>
      </c>
      <c r="E8933">
        <v>2295174111</v>
      </c>
      <c r="F8933">
        <v>3686847752</v>
      </c>
      <c r="G8933" s="1" t="s">
        <v>1</v>
      </c>
      <c r="H8933">
        <v>1467</v>
      </c>
    </row>
    <row r="8934" spans="1:8" x14ac:dyDescent="0.25">
      <c r="A8934">
        <v>86.202181999999993</v>
      </c>
      <c r="B8934">
        <v>252234</v>
      </c>
      <c r="C8934" s="1">
        <v>1.6266449999999999</v>
      </c>
      <c r="D8934">
        <v>2295174111</v>
      </c>
      <c r="E8934">
        <v>6367762349</v>
      </c>
      <c r="F8934">
        <v>8553993526</v>
      </c>
      <c r="G8934" s="1" t="s">
        <v>1</v>
      </c>
      <c r="H8934">
        <v>1728</v>
      </c>
    </row>
    <row r="8935" spans="1:8" x14ac:dyDescent="0.25">
      <c r="A8935">
        <v>49.935360000000003</v>
      </c>
      <c r="B8935">
        <v>133821</v>
      </c>
      <c r="C8935" s="1">
        <v>1.366533</v>
      </c>
      <c r="D8935">
        <v>6367762349</v>
      </c>
      <c r="E8935">
        <v>448939420</v>
      </c>
      <c r="F8935">
        <v>1759399749</v>
      </c>
      <c r="G8935" s="1" t="s">
        <v>1</v>
      </c>
      <c r="H8935">
        <v>1394</v>
      </c>
    </row>
    <row r="8936" spans="1:8" x14ac:dyDescent="0.25">
      <c r="A8936">
        <v>16.179756000000001</v>
      </c>
      <c r="B8936">
        <v>30968</v>
      </c>
      <c r="C8936" s="1">
        <v>1.1230960000000001</v>
      </c>
      <c r="D8936">
        <v>448939420</v>
      </c>
      <c r="E8936">
        <v>333009879</v>
      </c>
      <c r="F8936">
        <v>1129614250</v>
      </c>
      <c r="G8936" s="1" t="s">
        <v>1</v>
      </c>
      <c r="H8936">
        <v>1135</v>
      </c>
    </row>
    <row r="8937" spans="1:8" x14ac:dyDescent="0.25">
      <c r="A8937">
        <v>8.1302719999999997</v>
      </c>
      <c r="B8937">
        <v>1352</v>
      </c>
      <c r="C8937" s="1">
        <v>9.0199000000000001E-2</v>
      </c>
      <c r="D8937">
        <v>333009879</v>
      </c>
      <c r="E8937">
        <v>1581749633</v>
      </c>
      <c r="F8937">
        <v>1129614250</v>
      </c>
      <c r="G8937" s="1" t="s">
        <v>1</v>
      </c>
      <c r="H8937">
        <v>85</v>
      </c>
    </row>
    <row r="8938" spans="1:8" x14ac:dyDescent="0.25">
      <c r="A8938">
        <v>652.02480300000002</v>
      </c>
      <c r="B8938">
        <v>1741381</v>
      </c>
      <c r="C8938" s="1">
        <v>3.5940189999999999</v>
      </c>
      <c r="D8938">
        <v>1123858959</v>
      </c>
      <c r="E8938">
        <v>1293282704</v>
      </c>
      <c r="F8938">
        <v>2596132889</v>
      </c>
      <c r="G8938" s="1" t="s">
        <v>1</v>
      </c>
      <c r="H8938">
        <v>3286</v>
      </c>
    </row>
    <row r="8939" spans="1:8" x14ac:dyDescent="0.25">
      <c r="A8939">
        <v>36.572791000000002</v>
      </c>
      <c r="B8939">
        <v>110387</v>
      </c>
      <c r="C8939" s="1">
        <v>0.65491100000000002</v>
      </c>
      <c r="D8939">
        <v>8224091320</v>
      </c>
      <c r="E8939">
        <v>1676124907</v>
      </c>
      <c r="F8939">
        <v>3686847752</v>
      </c>
      <c r="G8939" s="1" t="s">
        <v>1</v>
      </c>
      <c r="H8939">
        <v>810</v>
      </c>
    </row>
    <row r="8940" spans="1:8" x14ac:dyDescent="0.25">
      <c r="A8940">
        <v>77.266553999999999</v>
      </c>
      <c r="B8940">
        <v>223261</v>
      </c>
      <c r="C8940" s="1">
        <v>1.267522</v>
      </c>
      <c r="D8940">
        <v>1676124907</v>
      </c>
      <c r="E8940">
        <v>4236944475</v>
      </c>
      <c r="F8940">
        <v>1129614250</v>
      </c>
      <c r="G8940" s="1" t="s">
        <v>1</v>
      </c>
      <c r="H8940">
        <v>1384</v>
      </c>
    </row>
    <row r="8941" spans="1:8" x14ac:dyDescent="0.25">
      <c r="A8941">
        <v>10.114106</v>
      </c>
      <c r="B8941">
        <v>9544</v>
      </c>
      <c r="C8941" s="1">
        <v>0.18287100000000001</v>
      </c>
      <c r="D8941">
        <v>3604461229</v>
      </c>
      <c r="E8941">
        <v>3607415520</v>
      </c>
      <c r="F8941">
        <v>1129614250</v>
      </c>
      <c r="G8941" s="1" t="s">
        <v>1</v>
      </c>
      <c r="H8941">
        <v>217</v>
      </c>
    </row>
    <row r="8942" spans="1:8" x14ac:dyDescent="0.25">
      <c r="A8942">
        <v>103.714828</v>
      </c>
      <c r="B8942">
        <v>279689</v>
      </c>
      <c r="C8942" s="1">
        <v>0.98643700000000001</v>
      </c>
      <c r="D8942">
        <v>3607415520</v>
      </c>
      <c r="E8942">
        <v>1680832547</v>
      </c>
      <c r="F8942">
        <v>2207280322</v>
      </c>
      <c r="G8942" s="1" t="s">
        <v>1</v>
      </c>
      <c r="H8942">
        <v>1180</v>
      </c>
    </row>
    <row r="8943" spans="1:8" x14ac:dyDescent="0.25">
      <c r="A8943">
        <v>113.449192</v>
      </c>
      <c r="B8943">
        <v>284150</v>
      </c>
      <c r="C8943" s="1">
        <v>2.7557450000000001</v>
      </c>
      <c r="D8943">
        <v>1680832547</v>
      </c>
      <c r="E8943">
        <v>5299796161</v>
      </c>
      <c r="F8943">
        <v>1129614250</v>
      </c>
      <c r="G8943" s="1" t="s">
        <v>1</v>
      </c>
      <c r="H8943">
        <v>2466</v>
      </c>
    </row>
    <row r="8944" spans="1:8" x14ac:dyDescent="0.25">
      <c r="A8944">
        <v>114.185579</v>
      </c>
      <c r="B8944">
        <v>345741</v>
      </c>
      <c r="C8944" s="1">
        <v>1.256027</v>
      </c>
      <c r="D8944">
        <v>1396936622</v>
      </c>
      <c r="E8944">
        <v>281286096</v>
      </c>
      <c r="F8944">
        <v>1759399749</v>
      </c>
      <c r="G8944" s="1" t="s">
        <v>1</v>
      </c>
      <c r="H8944">
        <v>1462</v>
      </c>
    </row>
    <row r="8945" spans="1:8" x14ac:dyDescent="0.25">
      <c r="A8945">
        <v>23.869938999999999</v>
      </c>
      <c r="B8945">
        <v>55828</v>
      </c>
      <c r="C8945" s="1">
        <v>1.1789959999999999</v>
      </c>
      <c r="D8945">
        <v>281286096</v>
      </c>
      <c r="E8945">
        <v>7565220620</v>
      </c>
      <c r="F8945">
        <v>1415456212</v>
      </c>
      <c r="G8945" s="1" t="s">
        <v>1</v>
      </c>
      <c r="H8945">
        <v>1422</v>
      </c>
    </row>
    <row r="8946" spans="1:8" x14ac:dyDescent="0.25">
      <c r="A8946">
        <v>54.115490999999999</v>
      </c>
      <c r="B8946">
        <v>144377</v>
      </c>
      <c r="C8946" s="1">
        <v>1.562762</v>
      </c>
      <c r="D8946">
        <v>1149731112</v>
      </c>
      <c r="E8946">
        <v>312285493</v>
      </c>
      <c r="F8946">
        <v>1129614250</v>
      </c>
      <c r="G8946" s="1" t="s">
        <v>1</v>
      </c>
      <c r="H8946">
        <v>1501</v>
      </c>
    </row>
    <row r="8947" spans="1:8" x14ac:dyDescent="0.25">
      <c r="A8947">
        <v>528.51075200000002</v>
      </c>
      <c r="B8947">
        <v>1381113</v>
      </c>
      <c r="C8947" s="1">
        <v>2.9686189999999999</v>
      </c>
      <c r="D8947">
        <v>1242106594</v>
      </c>
      <c r="E8947">
        <v>5570706907</v>
      </c>
      <c r="F8947">
        <v>8553993526</v>
      </c>
      <c r="G8947" s="1" t="s">
        <v>1</v>
      </c>
      <c r="H8947">
        <v>3071</v>
      </c>
    </row>
    <row r="8948" spans="1:8" hidden="1" x14ac:dyDescent="0.25">
      <c r="A8948">
        <v>817.23276499999997</v>
      </c>
      <c r="B8948">
        <v>4000089</v>
      </c>
      <c r="C8948" s="1" t="s">
        <v>0</v>
      </c>
      <c r="D8948">
        <v>5570706907</v>
      </c>
      <c r="E8948">
        <v>1268979166</v>
      </c>
      <c r="F8948">
        <v>2154787771</v>
      </c>
      <c r="G8948" s="1" t="s">
        <v>1</v>
      </c>
      <c r="H8948">
        <v>1</v>
      </c>
    </row>
    <row r="8949" spans="1:8" hidden="1" x14ac:dyDescent="0.25">
      <c r="A8949">
        <v>8.1083029999999994</v>
      </c>
      <c r="B8949">
        <v>84</v>
      </c>
      <c r="C8949" s="1" t="s">
        <v>0</v>
      </c>
      <c r="D8949">
        <v>1268979166</v>
      </c>
      <c r="E8949">
        <v>3013708014</v>
      </c>
      <c r="F8949">
        <v>2154787771</v>
      </c>
      <c r="G8949" s="1" t="s">
        <v>1</v>
      </c>
      <c r="H8949">
        <v>1</v>
      </c>
    </row>
    <row r="8950" spans="1:8" x14ac:dyDescent="0.25">
      <c r="A8950">
        <v>8.4219240000000006</v>
      </c>
      <c r="B8950">
        <v>1766</v>
      </c>
      <c r="C8950" s="1">
        <v>0.490452</v>
      </c>
      <c r="D8950">
        <v>3013708014</v>
      </c>
      <c r="E8950">
        <v>2970745869</v>
      </c>
      <c r="F8950">
        <v>2207280322</v>
      </c>
      <c r="G8950" s="1" t="s">
        <v>1</v>
      </c>
      <c r="H8950">
        <v>570</v>
      </c>
    </row>
    <row r="8951" spans="1:8" x14ac:dyDescent="0.25">
      <c r="A8951">
        <v>96.048235000000005</v>
      </c>
      <c r="B8951">
        <v>251659</v>
      </c>
      <c r="C8951" s="1">
        <v>2.067955</v>
      </c>
      <c r="D8951">
        <v>776243445</v>
      </c>
      <c r="E8951">
        <v>4530722003</v>
      </c>
      <c r="F8951">
        <v>2207280322</v>
      </c>
      <c r="G8951" s="1" t="s">
        <v>1</v>
      </c>
      <c r="H8951">
        <v>2092</v>
      </c>
    </row>
    <row r="8952" spans="1:8" x14ac:dyDescent="0.25">
      <c r="A8952">
        <v>48.496487000000002</v>
      </c>
      <c r="B8952">
        <v>132916</v>
      </c>
      <c r="C8952" s="1">
        <v>1.0038860000000001</v>
      </c>
      <c r="D8952">
        <v>2486521021</v>
      </c>
      <c r="E8952">
        <v>276291069</v>
      </c>
      <c r="F8952">
        <v>2939761908</v>
      </c>
      <c r="G8952" s="1" t="s">
        <v>1</v>
      </c>
      <c r="H8952">
        <v>812</v>
      </c>
    </row>
    <row r="8953" spans="1:8" x14ac:dyDescent="0.25">
      <c r="A8953">
        <v>44.671180999999997</v>
      </c>
      <c r="B8953">
        <v>113508</v>
      </c>
      <c r="C8953" s="1">
        <v>2.0955720000000002</v>
      </c>
      <c r="D8953">
        <v>2926375838</v>
      </c>
      <c r="E8953">
        <v>436091892</v>
      </c>
      <c r="F8953">
        <v>1415456212</v>
      </c>
      <c r="G8953" s="1" t="s">
        <v>1</v>
      </c>
      <c r="H8953">
        <v>2078</v>
      </c>
    </row>
    <row r="8954" spans="1:8" x14ac:dyDescent="0.25">
      <c r="A8954">
        <v>56.386018</v>
      </c>
      <c r="B8954">
        <v>153421</v>
      </c>
      <c r="C8954" s="1">
        <v>1.2971170000000001</v>
      </c>
      <c r="D8954">
        <v>2565495376</v>
      </c>
      <c r="E8954">
        <v>6474814012</v>
      </c>
      <c r="F8954">
        <v>1759399749</v>
      </c>
      <c r="G8954" s="1" t="s">
        <v>1</v>
      </c>
      <c r="H8954">
        <v>1406</v>
      </c>
    </row>
    <row r="8955" spans="1:8" x14ac:dyDescent="0.25">
      <c r="A8955">
        <v>417.75979100000001</v>
      </c>
      <c r="B8955">
        <v>1153951</v>
      </c>
      <c r="C8955" s="1">
        <v>2.707684</v>
      </c>
      <c r="D8955">
        <v>3498916180</v>
      </c>
      <c r="E8955">
        <v>317235009</v>
      </c>
      <c r="F8955">
        <v>2939761908</v>
      </c>
      <c r="G8955" s="1" t="s">
        <v>1</v>
      </c>
      <c r="H8955">
        <v>2772</v>
      </c>
    </row>
    <row r="8956" spans="1:8" x14ac:dyDescent="0.25">
      <c r="A8956">
        <v>200.96353999999999</v>
      </c>
      <c r="B8956">
        <v>558449</v>
      </c>
      <c r="C8956" s="1">
        <v>1.7875909999999999</v>
      </c>
      <c r="D8956">
        <v>317235009</v>
      </c>
      <c r="E8956">
        <v>2891968748</v>
      </c>
      <c r="F8956">
        <v>2207280322</v>
      </c>
      <c r="G8956" s="1" t="s">
        <v>1</v>
      </c>
      <c r="H8956">
        <v>1597</v>
      </c>
    </row>
    <row r="8957" spans="1:8" x14ac:dyDescent="0.25">
      <c r="A8957">
        <v>25.728342999999999</v>
      </c>
      <c r="B8957">
        <v>61568</v>
      </c>
      <c r="C8957" s="1">
        <v>0.91760699999999995</v>
      </c>
      <c r="D8957">
        <v>2891968748</v>
      </c>
      <c r="E8957">
        <v>2995110323</v>
      </c>
      <c r="F8957">
        <v>1415456212</v>
      </c>
      <c r="G8957" s="1" t="s">
        <v>1</v>
      </c>
      <c r="H8957">
        <v>950</v>
      </c>
    </row>
    <row r="8958" spans="1:8" x14ac:dyDescent="0.25">
      <c r="A8958">
        <v>30.137248</v>
      </c>
      <c r="B8958">
        <v>69618</v>
      </c>
      <c r="C8958" s="1">
        <v>0.29824000000000001</v>
      </c>
      <c r="D8958">
        <v>1579405396</v>
      </c>
      <c r="E8958">
        <v>1368297309</v>
      </c>
      <c r="F8958">
        <v>1415456212</v>
      </c>
      <c r="G8958" s="1" t="s">
        <v>1</v>
      </c>
      <c r="H8958">
        <v>475</v>
      </c>
    </row>
    <row r="8959" spans="1:8" x14ac:dyDescent="0.25">
      <c r="A8959">
        <v>29.898076</v>
      </c>
      <c r="B8959">
        <v>71191</v>
      </c>
      <c r="C8959" s="1">
        <v>1.696369</v>
      </c>
      <c r="D8959">
        <v>1688578633</v>
      </c>
      <c r="E8959">
        <v>1178985790</v>
      </c>
      <c r="F8959">
        <v>1129614250</v>
      </c>
      <c r="G8959" s="1" t="s">
        <v>1</v>
      </c>
      <c r="H8959">
        <v>1689</v>
      </c>
    </row>
    <row r="8960" spans="1:8" x14ac:dyDescent="0.25">
      <c r="A8960">
        <v>34.371690999999998</v>
      </c>
      <c r="B8960">
        <v>87025</v>
      </c>
      <c r="C8960" s="1">
        <v>1.0200899999999999</v>
      </c>
      <c r="D8960">
        <v>5257959925</v>
      </c>
      <c r="E8960">
        <v>2538275723</v>
      </c>
      <c r="F8960">
        <v>2207280322</v>
      </c>
      <c r="G8960" s="1" t="s">
        <v>1</v>
      </c>
      <c r="H8960">
        <v>954</v>
      </c>
    </row>
    <row r="8961" spans="1:8" x14ac:dyDescent="0.25">
      <c r="A8961">
        <v>9.5212280000000007</v>
      </c>
      <c r="B8961">
        <v>7190</v>
      </c>
      <c r="C8961" s="1">
        <v>0.79644599999999999</v>
      </c>
      <c r="D8961">
        <v>2538275723</v>
      </c>
      <c r="E8961">
        <v>1600769064</v>
      </c>
      <c r="F8961">
        <v>3686847752</v>
      </c>
      <c r="G8961" s="1" t="s">
        <v>1</v>
      </c>
      <c r="H8961">
        <v>898</v>
      </c>
    </row>
    <row r="8962" spans="1:8" x14ac:dyDescent="0.25">
      <c r="A8962">
        <v>203.62692300000001</v>
      </c>
      <c r="B8962">
        <v>559679</v>
      </c>
      <c r="C8962" s="1">
        <v>1.7012959999999999</v>
      </c>
      <c r="D8962">
        <v>1600769064</v>
      </c>
      <c r="E8962">
        <v>1310975187</v>
      </c>
      <c r="F8962">
        <v>2939761908</v>
      </c>
      <c r="G8962" s="1" t="s">
        <v>1</v>
      </c>
      <c r="H8962">
        <v>1712</v>
      </c>
    </row>
    <row r="8963" spans="1:8" x14ac:dyDescent="0.25">
      <c r="A8963">
        <v>23.506988</v>
      </c>
      <c r="B8963">
        <v>50323</v>
      </c>
      <c r="C8963" s="1">
        <v>3.1824940000000002</v>
      </c>
      <c r="D8963">
        <v>987591984</v>
      </c>
      <c r="E8963">
        <v>4616810138</v>
      </c>
      <c r="F8963">
        <v>2207280322</v>
      </c>
      <c r="G8963" s="1" t="s">
        <v>1</v>
      </c>
      <c r="H8963">
        <v>2510</v>
      </c>
    </row>
    <row r="8964" spans="1:8" x14ac:dyDescent="0.25">
      <c r="A8964">
        <v>82.443059000000005</v>
      </c>
      <c r="B8964">
        <v>211503</v>
      </c>
      <c r="C8964" s="1">
        <v>1.817914</v>
      </c>
      <c r="D8964">
        <v>7972403676</v>
      </c>
      <c r="E8964">
        <v>244503159</v>
      </c>
      <c r="F8964">
        <v>2207280322</v>
      </c>
      <c r="G8964" s="1" t="s">
        <v>1</v>
      </c>
      <c r="H8964">
        <v>1931</v>
      </c>
    </row>
    <row r="8965" spans="1:8" x14ac:dyDescent="0.25">
      <c r="A8965">
        <v>65.991646000000003</v>
      </c>
      <c r="B8965">
        <v>163614</v>
      </c>
      <c r="C8965" s="1">
        <v>1.9709810000000001</v>
      </c>
      <c r="D8965">
        <v>244503159</v>
      </c>
      <c r="E8965">
        <v>1172126616</v>
      </c>
      <c r="F8965">
        <v>3686847752</v>
      </c>
      <c r="G8965" s="1" t="s">
        <v>1</v>
      </c>
      <c r="H8965">
        <v>1636</v>
      </c>
    </row>
    <row r="8966" spans="1:8" x14ac:dyDescent="0.25">
      <c r="A8966">
        <v>93.032702</v>
      </c>
      <c r="B8966">
        <v>251229</v>
      </c>
      <c r="C8966" s="1">
        <v>1.9777499999999999</v>
      </c>
      <c r="D8966">
        <v>1298615023</v>
      </c>
      <c r="E8966">
        <v>1368050463</v>
      </c>
      <c r="F8966">
        <v>1817651528</v>
      </c>
      <c r="G8966" s="1" t="s">
        <v>1</v>
      </c>
      <c r="H8966">
        <v>2111</v>
      </c>
    </row>
    <row r="8967" spans="1:8" x14ac:dyDescent="0.25">
      <c r="A8967">
        <v>26.325201</v>
      </c>
      <c r="B8967">
        <v>66869</v>
      </c>
      <c r="C8967" s="1">
        <v>0.52099300000000004</v>
      </c>
      <c r="D8967">
        <v>1128580648</v>
      </c>
      <c r="E8967">
        <v>2951514731</v>
      </c>
      <c r="F8967">
        <v>2154787771</v>
      </c>
      <c r="G8967" s="1" t="s">
        <v>1</v>
      </c>
      <c r="H8967">
        <v>638</v>
      </c>
    </row>
    <row r="8968" spans="1:8" x14ac:dyDescent="0.25">
      <c r="A8968">
        <v>12.968139000000001</v>
      </c>
      <c r="B8968">
        <v>19940</v>
      </c>
      <c r="C8968" s="1">
        <v>0.86450099999999996</v>
      </c>
      <c r="D8968">
        <v>2951514731</v>
      </c>
      <c r="E8968">
        <v>1253115538</v>
      </c>
      <c r="F8968">
        <v>3686847752</v>
      </c>
      <c r="G8968" s="1" t="s">
        <v>1</v>
      </c>
      <c r="H8968">
        <v>947</v>
      </c>
    </row>
    <row r="8969" spans="1:8" x14ac:dyDescent="0.25">
      <c r="A8969">
        <v>338.036607</v>
      </c>
      <c r="B8969">
        <v>972909</v>
      </c>
      <c r="C8969" s="1">
        <v>1.5890880000000001</v>
      </c>
      <c r="D8969">
        <v>1253115538</v>
      </c>
      <c r="E8969">
        <v>6212517023</v>
      </c>
      <c r="F8969">
        <v>8553993526</v>
      </c>
      <c r="G8969" s="1" t="s">
        <v>1</v>
      </c>
      <c r="H8969">
        <v>1370</v>
      </c>
    </row>
    <row r="8970" spans="1:8" x14ac:dyDescent="0.25">
      <c r="A8970">
        <v>31.359840999999999</v>
      </c>
      <c r="B8970">
        <v>80095</v>
      </c>
      <c r="C8970" s="1">
        <v>1.192604</v>
      </c>
      <c r="D8970">
        <v>6212517023</v>
      </c>
      <c r="E8970">
        <v>1022779327</v>
      </c>
      <c r="F8970">
        <v>2939761908</v>
      </c>
      <c r="G8970" s="1" t="s">
        <v>1</v>
      </c>
      <c r="H8970">
        <v>1396</v>
      </c>
    </row>
    <row r="8971" spans="1:8" x14ac:dyDescent="0.25">
      <c r="A8971">
        <v>139.353329</v>
      </c>
      <c r="B8971">
        <v>415879</v>
      </c>
      <c r="C8971" s="1">
        <v>1.4211940000000001</v>
      </c>
      <c r="D8971">
        <v>6164529288</v>
      </c>
      <c r="E8971">
        <v>3188353685</v>
      </c>
      <c r="F8971">
        <v>1759399749</v>
      </c>
      <c r="G8971" s="1" t="s">
        <v>1</v>
      </c>
      <c r="H8971">
        <v>1314</v>
      </c>
    </row>
    <row r="8972" spans="1:8" hidden="1" x14ac:dyDescent="0.25">
      <c r="A8972">
        <v>811.72473300000001</v>
      </c>
      <c r="B8972">
        <v>4000089</v>
      </c>
      <c r="C8972" s="1" t="s">
        <v>0</v>
      </c>
      <c r="D8972">
        <v>3188353685</v>
      </c>
      <c r="E8972">
        <v>8214901410</v>
      </c>
      <c r="F8972">
        <v>2154787771</v>
      </c>
      <c r="G8972" s="1" t="s">
        <v>1</v>
      </c>
      <c r="H8972">
        <v>1</v>
      </c>
    </row>
    <row r="8973" spans="1:8" hidden="1" x14ac:dyDescent="0.25">
      <c r="A8973">
        <v>8.1342619999999997</v>
      </c>
      <c r="B8973">
        <v>10</v>
      </c>
      <c r="C8973" s="1" t="s">
        <v>0</v>
      </c>
      <c r="D8973">
        <v>8214901410</v>
      </c>
      <c r="E8973">
        <v>1773707112</v>
      </c>
      <c r="F8973">
        <v>2154787771</v>
      </c>
      <c r="G8973" s="1" t="s">
        <v>1</v>
      </c>
      <c r="H8973">
        <v>1</v>
      </c>
    </row>
    <row r="8974" spans="1:8" hidden="1" x14ac:dyDescent="0.25">
      <c r="A8974">
        <v>815.48285599999997</v>
      </c>
      <c r="B8974">
        <v>4000089</v>
      </c>
      <c r="C8974" s="1" t="s">
        <v>0</v>
      </c>
      <c r="D8974">
        <v>5340020238</v>
      </c>
      <c r="E8974">
        <v>6043244492</v>
      </c>
      <c r="F8974">
        <v>2154787771</v>
      </c>
      <c r="G8974" s="1" t="s">
        <v>1</v>
      </c>
      <c r="H8974">
        <v>1</v>
      </c>
    </row>
    <row r="8975" spans="1:8" hidden="1" x14ac:dyDescent="0.25">
      <c r="A8975">
        <v>8.1001429999999992</v>
      </c>
      <c r="B8975">
        <v>22</v>
      </c>
      <c r="C8975" s="1" t="s">
        <v>0</v>
      </c>
      <c r="D8975">
        <v>6043244492</v>
      </c>
      <c r="E8975">
        <v>6478490359</v>
      </c>
      <c r="F8975">
        <v>2154787771</v>
      </c>
      <c r="G8975" s="1" t="s">
        <v>1</v>
      </c>
      <c r="H8975">
        <v>1</v>
      </c>
    </row>
    <row r="8976" spans="1:8" x14ac:dyDescent="0.25">
      <c r="A8976">
        <v>48.756008999999999</v>
      </c>
      <c r="B8976">
        <v>126121</v>
      </c>
      <c r="C8976" s="1">
        <v>1.900468</v>
      </c>
      <c r="D8976">
        <v>682073085</v>
      </c>
      <c r="E8976">
        <v>6987075258</v>
      </c>
      <c r="F8976">
        <v>3686847752</v>
      </c>
      <c r="G8976" s="1" t="s">
        <v>1</v>
      </c>
      <c r="H8976">
        <v>1956</v>
      </c>
    </row>
    <row r="8977" spans="1:8" x14ac:dyDescent="0.25">
      <c r="A8977">
        <v>18.766777000000001</v>
      </c>
      <c r="B8977">
        <v>38670</v>
      </c>
      <c r="C8977" s="1">
        <v>2.1323449999999999</v>
      </c>
      <c r="D8977">
        <v>1617632233</v>
      </c>
      <c r="E8977">
        <v>6510536775</v>
      </c>
      <c r="F8977">
        <v>1759399749</v>
      </c>
      <c r="G8977" s="1" t="s">
        <v>1</v>
      </c>
      <c r="H8977">
        <v>1900</v>
      </c>
    </row>
    <row r="8978" spans="1:8" x14ac:dyDescent="0.25">
      <c r="A8978">
        <v>145.706414</v>
      </c>
      <c r="B8978">
        <v>399288</v>
      </c>
      <c r="C8978" s="1">
        <v>2.1182509999999999</v>
      </c>
      <c r="D8978">
        <v>1819353212</v>
      </c>
      <c r="E8978">
        <v>3065140649</v>
      </c>
      <c r="F8978">
        <v>2939761908</v>
      </c>
      <c r="G8978" s="1" t="s">
        <v>1</v>
      </c>
      <c r="H8978">
        <v>2393</v>
      </c>
    </row>
    <row r="8979" spans="1:8" x14ac:dyDescent="0.25">
      <c r="A8979">
        <v>327.86119300000001</v>
      </c>
      <c r="B8979">
        <v>858794</v>
      </c>
      <c r="C8979" s="1">
        <v>3.1576070000000001</v>
      </c>
      <c r="D8979">
        <v>1646299530</v>
      </c>
      <c r="E8979">
        <v>993836629</v>
      </c>
      <c r="F8979">
        <v>3686847752</v>
      </c>
      <c r="G8979" s="1" t="s">
        <v>1</v>
      </c>
      <c r="H8979">
        <v>2778</v>
      </c>
    </row>
    <row r="8980" spans="1:8" x14ac:dyDescent="0.25">
      <c r="A8980">
        <v>444.31812500000001</v>
      </c>
      <c r="B8980">
        <v>1138684</v>
      </c>
      <c r="C8980" s="1">
        <v>2.8673090000000001</v>
      </c>
      <c r="D8980">
        <v>864034614</v>
      </c>
      <c r="E8980">
        <v>5674111898</v>
      </c>
      <c r="F8980">
        <v>8553993526</v>
      </c>
      <c r="G8980" s="1" t="s">
        <v>1</v>
      </c>
      <c r="H8980">
        <v>2974</v>
      </c>
    </row>
    <row r="8981" spans="1:8" x14ac:dyDescent="0.25">
      <c r="A8981">
        <v>103.573132</v>
      </c>
      <c r="B8981">
        <v>283510</v>
      </c>
      <c r="C8981" s="1">
        <v>2.6099739999999998</v>
      </c>
      <c r="D8981">
        <v>5674111898</v>
      </c>
      <c r="E8981">
        <v>295327618</v>
      </c>
      <c r="F8981">
        <v>2939761908</v>
      </c>
      <c r="G8981" s="1" t="s">
        <v>1</v>
      </c>
      <c r="H8981">
        <v>2070</v>
      </c>
    </row>
    <row r="8982" spans="1:8" x14ac:dyDescent="0.25">
      <c r="A8982">
        <v>63.312928999999997</v>
      </c>
      <c r="B8982">
        <v>191429</v>
      </c>
      <c r="C8982" s="1">
        <v>1.0405709999999999</v>
      </c>
      <c r="D8982">
        <v>1130852280</v>
      </c>
      <c r="E8982">
        <v>6372871429</v>
      </c>
      <c r="F8982">
        <v>2207280322</v>
      </c>
      <c r="G8982" s="1" t="s">
        <v>1</v>
      </c>
      <c r="H8982">
        <v>1416</v>
      </c>
    </row>
    <row r="8983" spans="1:8" x14ac:dyDescent="0.25">
      <c r="A8983">
        <v>77.542938000000007</v>
      </c>
      <c r="B8983">
        <v>206441</v>
      </c>
      <c r="C8983" s="1">
        <v>1.8879440000000001</v>
      </c>
      <c r="D8983">
        <v>1117745163</v>
      </c>
      <c r="E8983">
        <v>2904935575</v>
      </c>
      <c r="F8983">
        <v>1129614250</v>
      </c>
      <c r="G8983" s="1" t="s">
        <v>1</v>
      </c>
      <c r="H8983">
        <v>1772</v>
      </c>
    </row>
    <row r="8984" spans="1:8" x14ac:dyDescent="0.25">
      <c r="A8984">
        <v>79.803904000000003</v>
      </c>
      <c r="B8984">
        <v>208128</v>
      </c>
      <c r="C8984" s="1">
        <v>2.4671750000000001</v>
      </c>
      <c r="D8984">
        <v>1758552348</v>
      </c>
      <c r="E8984">
        <v>8429231410</v>
      </c>
      <c r="F8984">
        <v>2207280322</v>
      </c>
      <c r="G8984" s="1" t="s">
        <v>1</v>
      </c>
      <c r="H8984">
        <v>2069</v>
      </c>
    </row>
    <row r="8985" spans="1:8" x14ac:dyDescent="0.25">
      <c r="A8985">
        <v>402.97750500000001</v>
      </c>
      <c r="B8985">
        <v>1106201</v>
      </c>
      <c r="C8985" s="1">
        <v>2.4309789999999998</v>
      </c>
      <c r="D8985">
        <v>1671177650</v>
      </c>
      <c r="E8985">
        <v>7033614137</v>
      </c>
      <c r="F8985">
        <v>3686847752</v>
      </c>
      <c r="G8985" s="1" t="s">
        <v>1</v>
      </c>
      <c r="H8985">
        <v>1960</v>
      </c>
    </row>
    <row r="8986" spans="1:8" x14ac:dyDescent="0.25">
      <c r="A8986">
        <v>151.84266700000001</v>
      </c>
      <c r="B8986">
        <v>398153</v>
      </c>
      <c r="C8986" s="1">
        <v>3.7740830000000001</v>
      </c>
      <c r="D8986">
        <v>8660385295</v>
      </c>
      <c r="E8986">
        <v>297582682</v>
      </c>
      <c r="F8986">
        <v>2596132889</v>
      </c>
      <c r="G8986" s="1" t="s">
        <v>1</v>
      </c>
      <c r="H8986">
        <v>3374</v>
      </c>
    </row>
    <row r="8987" spans="1:8" x14ac:dyDescent="0.25">
      <c r="A8987">
        <v>33.185921</v>
      </c>
      <c r="B8987">
        <v>82189</v>
      </c>
      <c r="C8987" s="1">
        <v>0.812303</v>
      </c>
      <c r="D8987">
        <v>72937837</v>
      </c>
      <c r="E8987">
        <v>5266122170</v>
      </c>
      <c r="F8987">
        <v>2207280322</v>
      </c>
      <c r="G8987" s="1" t="s">
        <v>1</v>
      </c>
      <c r="H8987">
        <v>969</v>
      </c>
    </row>
    <row r="8988" spans="1:8" x14ac:dyDescent="0.25">
      <c r="A8988">
        <v>328.75616500000001</v>
      </c>
      <c r="B8988">
        <v>908435</v>
      </c>
      <c r="C8988" s="1">
        <v>2.2531400000000001</v>
      </c>
      <c r="D8988">
        <v>5266122170</v>
      </c>
      <c r="E8988">
        <v>3315448197</v>
      </c>
      <c r="F8988">
        <v>2154787771</v>
      </c>
      <c r="G8988" s="1" t="s">
        <v>1</v>
      </c>
      <c r="H8988">
        <v>1615</v>
      </c>
    </row>
    <row r="8989" spans="1:8" x14ac:dyDescent="0.25">
      <c r="A8989">
        <v>447.703801</v>
      </c>
      <c r="B8989">
        <v>1250596</v>
      </c>
      <c r="C8989" s="1">
        <v>2.4609890000000001</v>
      </c>
      <c r="D8989">
        <v>3315448197</v>
      </c>
      <c r="E8989">
        <v>757325488</v>
      </c>
      <c r="F8989">
        <v>3686847752</v>
      </c>
      <c r="G8989" s="1" t="s">
        <v>1</v>
      </c>
      <c r="H8989">
        <v>2135</v>
      </c>
    </row>
    <row r="8990" spans="1:8" x14ac:dyDescent="0.25">
      <c r="A8990">
        <v>29.763470999999999</v>
      </c>
      <c r="B8990">
        <v>73457</v>
      </c>
      <c r="C8990" s="1">
        <v>1.0901320000000001</v>
      </c>
      <c r="D8990">
        <v>3753060278</v>
      </c>
      <c r="E8990">
        <v>6539160965</v>
      </c>
      <c r="F8990">
        <v>8553993526</v>
      </c>
      <c r="G8990" s="1" t="s">
        <v>1</v>
      </c>
      <c r="H8990">
        <v>1044</v>
      </c>
    </row>
    <row r="8991" spans="1:8" x14ac:dyDescent="0.25">
      <c r="A8991">
        <v>46.920368000000003</v>
      </c>
      <c r="B8991">
        <v>135443</v>
      </c>
      <c r="C8991" s="1">
        <v>1.2466740000000001</v>
      </c>
      <c r="D8991">
        <v>6539160965</v>
      </c>
      <c r="E8991">
        <v>3276514782</v>
      </c>
      <c r="F8991">
        <v>1759399749</v>
      </c>
      <c r="G8991" s="1" t="s">
        <v>1</v>
      </c>
      <c r="H8991">
        <v>1404</v>
      </c>
    </row>
    <row r="8992" spans="1:8" x14ac:dyDescent="0.25">
      <c r="A8992">
        <v>464.79209500000002</v>
      </c>
      <c r="B8992">
        <v>1272715</v>
      </c>
      <c r="C8992" s="1">
        <v>2.7851859999999999</v>
      </c>
      <c r="D8992">
        <v>7059677303</v>
      </c>
      <c r="E8992">
        <v>8662965015</v>
      </c>
      <c r="F8992">
        <v>3686847752</v>
      </c>
      <c r="G8992" s="1" t="s">
        <v>1</v>
      </c>
      <c r="H8992">
        <v>2524</v>
      </c>
    </row>
    <row r="8993" spans="1:8" x14ac:dyDescent="0.25">
      <c r="A8993">
        <v>468.70885700000002</v>
      </c>
      <c r="B8993">
        <v>1291799</v>
      </c>
      <c r="C8993" s="1">
        <v>2.9851990000000002</v>
      </c>
      <c r="D8993">
        <v>864702263</v>
      </c>
      <c r="E8993">
        <v>3627930634</v>
      </c>
      <c r="F8993">
        <v>2154787771</v>
      </c>
      <c r="G8993" s="1" t="s">
        <v>1</v>
      </c>
      <c r="H8993">
        <v>2755</v>
      </c>
    </row>
    <row r="8994" spans="1:8" x14ac:dyDescent="0.25">
      <c r="A8994">
        <v>63.575378000000001</v>
      </c>
      <c r="B8994">
        <v>160192</v>
      </c>
      <c r="C8994" s="1">
        <v>2.968283</v>
      </c>
      <c r="D8994">
        <v>3627930634</v>
      </c>
      <c r="E8994">
        <v>8615981975</v>
      </c>
      <c r="F8994">
        <v>3686847752</v>
      </c>
      <c r="G8994" s="1" t="s">
        <v>1</v>
      </c>
      <c r="H8994">
        <v>2735</v>
      </c>
    </row>
    <row r="8995" spans="1:8" x14ac:dyDescent="0.25">
      <c r="A8995">
        <v>8.5191890000000008</v>
      </c>
      <c r="B8995">
        <v>2754</v>
      </c>
      <c r="C8995" s="1">
        <v>2.8536709999999998</v>
      </c>
      <c r="D8995">
        <v>8615981975</v>
      </c>
      <c r="E8995">
        <v>564915667</v>
      </c>
      <c r="F8995">
        <v>2207280322</v>
      </c>
      <c r="G8995" s="1" t="s">
        <v>1</v>
      </c>
      <c r="H8995">
        <v>2231</v>
      </c>
    </row>
    <row r="8996" spans="1:8" x14ac:dyDescent="0.25">
      <c r="A8996">
        <v>93.272434000000004</v>
      </c>
      <c r="B8996">
        <v>264179</v>
      </c>
      <c r="C8996" s="1">
        <v>1.535782</v>
      </c>
      <c r="D8996">
        <v>7160457206</v>
      </c>
      <c r="E8996">
        <v>538002810</v>
      </c>
      <c r="F8996">
        <v>2939761908</v>
      </c>
      <c r="G8996" s="1" t="s">
        <v>1</v>
      </c>
      <c r="H8996">
        <v>1695</v>
      </c>
    </row>
    <row r="8997" spans="1:8" x14ac:dyDescent="0.25">
      <c r="A8997">
        <v>197.56803099999999</v>
      </c>
      <c r="B8997">
        <v>512064</v>
      </c>
      <c r="C8997" s="1">
        <v>3.2262620000000002</v>
      </c>
      <c r="D8997">
        <v>4476769761</v>
      </c>
      <c r="E8997">
        <v>4368971870</v>
      </c>
      <c r="F8997">
        <v>3686847752</v>
      </c>
      <c r="G8997" s="1" t="s">
        <v>1</v>
      </c>
      <c r="H8997">
        <v>2482</v>
      </c>
    </row>
    <row r="8998" spans="1:8" x14ac:dyDescent="0.25">
      <c r="A8998">
        <v>78.185670000000002</v>
      </c>
      <c r="B8998">
        <v>211594</v>
      </c>
      <c r="C8998" s="1">
        <v>1.649861</v>
      </c>
      <c r="D8998">
        <v>4368971870</v>
      </c>
      <c r="E8998">
        <v>1035095857</v>
      </c>
      <c r="F8998">
        <v>1415456212</v>
      </c>
      <c r="G8998" s="1" t="s">
        <v>1</v>
      </c>
      <c r="H8998">
        <v>2014</v>
      </c>
    </row>
    <row r="8999" spans="1:8" x14ac:dyDescent="0.25">
      <c r="A8999">
        <v>9.9403260000000007</v>
      </c>
      <c r="B8999">
        <v>7036</v>
      </c>
      <c r="C8999" s="1">
        <v>0.150116</v>
      </c>
      <c r="D8999">
        <v>1035095857</v>
      </c>
      <c r="E8999">
        <v>6544351607</v>
      </c>
      <c r="F8999">
        <v>2154787771</v>
      </c>
      <c r="G8999" s="1" t="s">
        <v>1</v>
      </c>
      <c r="H8999">
        <v>181</v>
      </c>
    </row>
    <row r="9000" spans="1:8" x14ac:dyDescent="0.25">
      <c r="A9000">
        <v>48.894756000000001</v>
      </c>
      <c r="B9000">
        <v>135793</v>
      </c>
      <c r="C9000" s="1">
        <v>1.6513329999999999</v>
      </c>
      <c r="D9000">
        <v>4639911838</v>
      </c>
      <c r="E9000">
        <v>1183085749</v>
      </c>
      <c r="F9000">
        <v>1817651528</v>
      </c>
      <c r="G9000" s="1" t="s">
        <v>1</v>
      </c>
      <c r="H9000">
        <v>1667</v>
      </c>
    </row>
    <row r="9001" spans="1:8" x14ac:dyDescent="0.25">
      <c r="A9001">
        <v>26.472428000000001</v>
      </c>
      <c r="B9001">
        <v>65201</v>
      </c>
      <c r="C9001" s="1">
        <v>0.97294199999999997</v>
      </c>
      <c r="D9001">
        <v>1183085749</v>
      </c>
      <c r="E9001">
        <v>3934063709</v>
      </c>
      <c r="F9001">
        <v>3686847752</v>
      </c>
      <c r="G9001" s="1" t="s">
        <v>1</v>
      </c>
      <c r="H9001">
        <v>1033</v>
      </c>
    </row>
    <row r="9002" spans="1:8" x14ac:dyDescent="0.25">
      <c r="A9002">
        <v>54.967084999999997</v>
      </c>
      <c r="B9002">
        <v>170589</v>
      </c>
      <c r="C9002" s="1">
        <v>0.67216799999999999</v>
      </c>
      <c r="D9002">
        <v>2380013451</v>
      </c>
      <c r="E9002">
        <v>1850471560</v>
      </c>
      <c r="F9002">
        <v>8553993526</v>
      </c>
      <c r="G9002" s="1" t="s">
        <v>1</v>
      </c>
      <c r="H9002">
        <v>749</v>
      </c>
    </row>
    <row r="9003" spans="1:8" x14ac:dyDescent="0.25">
      <c r="A9003">
        <v>153.40239299999999</v>
      </c>
      <c r="B9003">
        <v>403800</v>
      </c>
      <c r="C9003" s="1">
        <v>2.633356</v>
      </c>
      <c r="D9003">
        <v>7439177682</v>
      </c>
      <c r="E9003">
        <v>2636497497</v>
      </c>
      <c r="F9003">
        <v>1129614250</v>
      </c>
      <c r="G9003" s="1" t="s">
        <v>1</v>
      </c>
      <c r="H9003">
        <v>2671</v>
      </c>
    </row>
    <row r="9004" spans="1:8" x14ac:dyDescent="0.25">
      <c r="A9004">
        <v>118.992442</v>
      </c>
      <c r="B9004">
        <v>359145</v>
      </c>
      <c r="C9004" s="1">
        <v>0.66441899999999998</v>
      </c>
      <c r="D9004">
        <v>300371896</v>
      </c>
      <c r="E9004">
        <v>1531135085</v>
      </c>
      <c r="F9004">
        <v>2207280322</v>
      </c>
      <c r="G9004" s="1" t="s">
        <v>1</v>
      </c>
      <c r="H9004">
        <v>923</v>
      </c>
    </row>
    <row r="9005" spans="1:8" x14ac:dyDescent="0.25">
      <c r="A9005">
        <v>329.10787099999999</v>
      </c>
      <c r="B9005">
        <v>927979</v>
      </c>
      <c r="C9005" s="1">
        <v>2.2937509999999999</v>
      </c>
      <c r="D9005">
        <v>1531135085</v>
      </c>
      <c r="E9005">
        <v>1229584066</v>
      </c>
      <c r="F9005">
        <v>3686847752</v>
      </c>
      <c r="G9005" s="1" t="s">
        <v>1</v>
      </c>
      <c r="H9005">
        <v>1761</v>
      </c>
    </row>
    <row r="9006" spans="1:8" x14ac:dyDescent="0.25">
      <c r="A9006">
        <v>30.470922999999999</v>
      </c>
      <c r="B9006">
        <v>84143</v>
      </c>
      <c r="C9006" s="1">
        <v>0.90086200000000005</v>
      </c>
      <c r="D9006">
        <v>1789007193</v>
      </c>
      <c r="E9006">
        <v>1672697295</v>
      </c>
      <c r="F9006">
        <v>8553993526</v>
      </c>
      <c r="G9006" s="1" t="s">
        <v>1</v>
      </c>
      <c r="H9006">
        <v>924</v>
      </c>
    </row>
    <row r="9007" spans="1:8" x14ac:dyDescent="0.25">
      <c r="A9007">
        <v>200.49937499999999</v>
      </c>
      <c r="B9007">
        <v>528260</v>
      </c>
      <c r="C9007" s="1">
        <v>2.8050820000000001</v>
      </c>
      <c r="D9007">
        <v>895627145</v>
      </c>
      <c r="E9007">
        <v>3429727508</v>
      </c>
      <c r="F9007">
        <v>1129614250</v>
      </c>
      <c r="G9007" s="1" t="s">
        <v>1</v>
      </c>
      <c r="H9007">
        <v>2776</v>
      </c>
    </row>
    <row r="9008" spans="1:8" x14ac:dyDescent="0.25">
      <c r="A9008">
        <v>291.38132100000001</v>
      </c>
      <c r="B9008">
        <v>809144</v>
      </c>
      <c r="C9008" s="1">
        <v>2.508858</v>
      </c>
      <c r="D9008">
        <v>7296833413</v>
      </c>
      <c r="E9008">
        <v>1145522161</v>
      </c>
      <c r="F9008">
        <v>2596132889</v>
      </c>
      <c r="G9008" s="1" t="s">
        <v>1</v>
      </c>
      <c r="H9008">
        <v>2372</v>
      </c>
    </row>
    <row r="9009" spans="1:8" x14ac:dyDescent="0.25">
      <c r="A9009">
        <v>10.972073</v>
      </c>
      <c r="B9009">
        <v>12865</v>
      </c>
      <c r="C9009" s="1">
        <v>0.187857</v>
      </c>
      <c r="D9009">
        <v>8492914601</v>
      </c>
      <c r="E9009">
        <v>1647608666</v>
      </c>
      <c r="F9009">
        <v>2154787771</v>
      </c>
      <c r="G9009" s="1" t="s">
        <v>1</v>
      </c>
      <c r="H9009">
        <v>238</v>
      </c>
    </row>
    <row r="9010" spans="1:8" x14ac:dyDescent="0.25">
      <c r="A9010">
        <v>14.984989000000001</v>
      </c>
      <c r="B9010">
        <v>26202</v>
      </c>
      <c r="C9010" s="1">
        <v>1.7439070000000001</v>
      </c>
      <c r="D9010">
        <v>1647608666</v>
      </c>
      <c r="E9010">
        <v>2172237994</v>
      </c>
      <c r="F9010">
        <v>3686847752</v>
      </c>
      <c r="G9010" s="1" t="s">
        <v>1</v>
      </c>
      <c r="H9010">
        <v>1847</v>
      </c>
    </row>
    <row r="9011" spans="1:8" x14ac:dyDescent="0.25">
      <c r="A9011">
        <v>8.5910890000000002</v>
      </c>
      <c r="B9011">
        <v>2390</v>
      </c>
      <c r="C9011" s="1">
        <v>0.75765199999999999</v>
      </c>
      <c r="D9011">
        <v>1600185473</v>
      </c>
      <c r="E9011">
        <v>3971082499</v>
      </c>
      <c r="F9011">
        <v>2939761908</v>
      </c>
      <c r="G9011" s="1" t="s">
        <v>1</v>
      </c>
      <c r="H9011">
        <v>1066</v>
      </c>
    </row>
    <row r="9012" spans="1:8" x14ac:dyDescent="0.25">
      <c r="A9012">
        <v>439.50647700000002</v>
      </c>
      <c r="B9012">
        <v>1173366</v>
      </c>
      <c r="C9012" s="1">
        <v>2.2328739999999998</v>
      </c>
      <c r="D9012">
        <v>1287979870</v>
      </c>
      <c r="E9012">
        <v>1418618287</v>
      </c>
      <c r="F9012">
        <v>8553993526</v>
      </c>
      <c r="G9012" s="1" t="s">
        <v>1</v>
      </c>
      <c r="H9012">
        <v>2683</v>
      </c>
    </row>
    <row r="9013" spans="1:8" x14ac:dyDescent="0.25">
      <c r="A9013">
        <v>115.876402</v>
      </c>
      <c r="B9013">
        <v>316794</v>
      </c>
      <c r="C9013" s="1">
        <v>2.9469120000000002</v>
      </c>
      <c r="D9013">
        <v>1418618287</v>
      </c>
      <c r="E9013">
        <v>5008477485</v>
      </c>
      <c r="F9013">
        <v>2939761908</v>
      </c>
      <c r="G9013" s="1" t="s">
        <v>1</v>
      </c>
      <c r="H9013">
        <v>2439</v>
      </c>
    </row>
    <row r="9014" spans="1:8" x14ac:dyDescent="0.25">
      <c r="A9014">
        <v>50.670859999999998</v>
      </c>
      <c r="B9014">
        <v>129186</v>
      </c>
      <c r="C9014" s="1">
        <v>2.6304110000000001</v>
      </c>
      <c r="D9014">
        <v>5008477485</v>
      </c>
      <c r="E9014">
        <v>1479489888</v>
      </c>
      <c r="F9014">
        <v>3686847752</v>
      </c>
      <c r="G9014" s="1" t="s">
        <v>1</v>
      </c>
      <c r="H9014">
        <v>2359</v>
      </c>
    </row>
    <row r="9015" spans="1:8" x14ac:dyDescent="0.25">
      <c r="A9015">
        <v>278.88553300000001</v>
      </c>
      <c r="B9015">
        <v>729158</v>
      </c>
      <c r="C9015" s="1">
        <v>3.2345950000000001</v>
      </c>
      <c r="D9015">
        <v>3776529800</v>
      </c>
      <c r="E9015">
        <v>3820940858</v>
      </c>
      <c r="F9015">
        <v>2596132889</v>
      </c>
      <c r="G9015" s="1" t="s">
        <v>1</v>
      </c>
      <c r="H9015">
        <v>2856</v>
      </c>
    </row>
    <row r="9016" spans="1:8" x14ac:dyDescent="0.25">
      <c r="A9016">
        <v>320.68314500000002</v>
      </c>
      <c r="B9016">
        <v>881346</v>
      </c>
      <c r="C9016" s="1">
        <v>2.155859</v>
      </c>
      <c r="D9016">
        <v>249580737</v>
      </c>
      <c r="E9016">
        <v>1177792400</v>
      </c>
      <c r="F9016">
        <v>8553993526</v>
      </c>
      <c r="G9016" s="1" t="s">
        <v>1</v>
      </c>
      <c r="H9016">
        <v>2306</v>
      </c>
    </row>
    <row r="9017" spans="1:8" x14ac:dyDescent="0.25">
      <c r="A9017">
        <v>28.933895</v>
      </c>
      <c r="B9017">
        <v>77173</v>
      </c>
      <c r="C9017" s="1">
        <v>1.1970160000000001</v>
      </c>
      <c r="D9017">
        <v>1177792400</v>
      </c>
      <c r="E9017">
        <v>1770401598</v>
      </c>
      <c r="F9017">
        <v>1759399749</v>
      </c>
      <c r="G9017" s="1" t="s">
        <v>1</v>
      </c>
      <c r="H9017">
        <v>1140</v>
      </c>
    </row>
    <row r="9018" spans="1:8" x14ac:dyDescent="0.25">
      <c r="A9018">
        <v>18.687697</v>
      </c>
      <c r="B9018">
        <v>38209</v>
      </c>
      <c r="C9018" s="1">
        <v>2.5181119999999999</v>
      </c>
      <c r="D9018">
        <v>1938521772</v>
      </c>
      <c r="E9018">
        <v>7942163527</v>
      </c>
      <c r="F9018">
        <v>1817651528</v>
      </c>
      <c r="G9018" s="1" t="s">
        <v>1</v>
      </c>
      <c r="H9018">
        <v>2554</v>
      </c>
    </row>
    <row r="9019" spans="1:8" x14ac:dyDescent="0.25">
      <c r="A9019">
        <v>37.292166999999999</v>
      </c>
      <c r="B9019">
        <v>111524</v>
      </c>
      <c r="C9019" s="1">
        <v>1.999992</v>
      </c>
      <c r="D9019">
        <v>448922263</v>
      </c>
      <c r="E9019">
        <v>1576155213</v>
      </c>
      <c r="F9019">
        <v>3686847752</v>
      </c>
      <c r="G9019" s="1" t="s">
        <v>1</v>
      </c>
      <c r="H9019">
        <v>1319</v>
      </c>
    </row>
    <row r="9020" spans="1:8" x14ac:dyDescent="0.25">
      <c r="A9020">
        <v>413.51449700000001</v>
      </c>
      <c r="B9020">
        <v>1109495</v>
      </c>
      <c r="C9020" s="1">
        <v>2.924293</v>
      </c>
      <c r="D9020">
        <v>1576155213</v>
      </c>
      <c r="E9020">
        <v>3225597841</v>
      </c>
      <c r="F9020">
        <v>2939761908</v>
      </c>
      <c r="G9020" s="1" t="s">
        <v>1</v>
      </c>
      <c r="H9020">
        <v>2748</v>
      </c>
    </row>
    <row r="9021" spans="1:8" x14ac:dyDescent="0.25">
      <c r="A9021">
        <v>38.024512000000001</v>
      </c>
      <c r="B9021">
        <v>105696</v>
      </c>
      <c r="C9021" s="1">
        <v>0.99811099999999997</v>
      </c>
      <c r="D9021">
        <v>3225597841</v>
      </c>
      <c r="E9021">
        <v>3257405379</v>
      </c>
      <c r="F9021">
        <v>1759399749</v>
      </c>
      <c r="G9021" s="1" t="s">
        <v>1</v>
      </c>
      <c r="H9021">
        <v>1154</v>
      </c>
    </row>
    <row r="9022" spans="1:8" x14ac:dyDescent="0.25">
      <c r="A9022">
        <v>22.898755999999999</v>
      </c>
      <c r="B9022">
        <v>60181</v>
      </c>
      <c r="C9022" s="1">
        <v>0.61687000000000003</v>
      </c>
      <c r="D9022">
        <v>568024606</v>
      </c>
      <c r="E9022">
        <v>1317857580</v>
      </c>
      <c r="F9022">
        <v>1415456212</v>
      </c>
      <c r="G9022" s="1" t="s">
        <v>1</v>
      </c>
      <c r="H9022">
        <v>864</v>
      </c>
    </row>
    <row r="9023" spans="1:8" x14ac:dyDescent="0.25">
      <c r="A9023">
        <v>68.056070000000005</v>
      </c>
      <c r="B9023">
        <v>180535</v>
      </c>
      <c r="C9023" s="1">
        <v>3.3000690000000001</v>
      </c>
      <c r="D9023">
        <v>1317857580</v>
      </c>
      <c r="E9023">
        <v>460294715</v>
      </c>
      <c r="F9023">
        <v>3686847752</v>
      </c>
      <c r="G9023" s="1" t="s">
        <v>1</v>
      </c>
      <c r="H9023">
        <v>2724</v>
      </c>
    </row>
    <row r="9024" spans="1:8" x14ac:dyDescent="0.25">
      <c r="A9024">
        <v>111.339986</v>
      </c>
      <c r="B9024">
        <v>324871</v>
      </c>
      <c r="C9024" s="1">
        <v>3.00204</v>
      </c>
      <c r="D9024">
        <v>5627305644</v>
      </c>
      <c r="E9024">
        <v>353747381</v>
      </c>
      <c r="F9024">
        <v>2207280322</v>
      </c>
      <c r="G9024" s="1" t="s">
        <v>1</v>
      </c>
      <c r="H9024">
        <v>2088</v>
      </c>
    </row>
    <row r="9025" spans="1:8" x14ac:dyDescent="0.25">
      <c r="A9025">
        <v>24.442665999999999</v>
      </c>
      <c r="B9025">
        <v>52875</v>
      </c>
      <c r="C9025" s="1">
        <v>2.3852519999999999</v>
      </c>
      <c r="D9025">
        <v>353747381</v>
      </c>
      <c r="E9025">
        <v>8544987448</v>
      </c>
      <c r="F9025">
        <v>3686847752</v>
      </c>
      <c r="G9025" s="1" t="s">
        <v>1</v>
      </c>
      <c r="H9025">
        <v>1759</v>
      </c>
    </row>
    <row r="9026" spans="1:8" x14ac:dyDescent="0.25">
      <c r="A9026">
        <v>10.324161</v>
      </c>
      <c r="B9026">
        <v>9219</v>
      </c>
      <c r="C9026" s="1">
        <v>0.72454600000000002</v>
      </c>
      <c r="D9026">
        <v>4198359388</v>
      </c>
      <c r="E9026">
        <v>8687034932</v>
      </c>
      <c r="F9026">
        <v>1817651528</v>
      </c>
      <c r="G9026" s="1" t="s">
        <v>1</v>
      </c>
      <c r="H9026">
        <v>852</v>
      </c>
    </row>
    <row r="9027" spans="1:8" x14ac:dyDescent="0.25">
      <c r="A9027">
        <v>20.042793</v>
      </c>
      <c r="B9027">
        <v>44478</v>
      </c>
      <c r="C9027" s="1">
        <v>1.092668</v>
      </c>
      <c r="D9027">
        <v>1112298143</v>
      </c>
      <c r="E9027">
        <v>614347845</v>
      </c>
      <c r="F9027">
        <v>1129614250</v>
      </c>
      <c r="G9027" s="1" t="s">
        <v>1</v>
      </c>
      <c r="H9027">
        <v>983</v>
      </c>
    </row>
    <row r="9028" spans="1:8" x14ac:dyDescent="0.25">
      <c r="A9028">
        <v>29.277381999999999</v>
      </c>
      <c r="B9028">
        <v>69507</v>
      </c>
      <c r="C9028" s="1">
        <v>5.2870869999999996</v>
      </c>
      <c r="D9028">
        <v>614347845</v>
      </c>
      <c r="E9028">
        <v>1259823316</v>
      </c>
      <c r="F9028">
        <v>2154787771</v>
      </c>
      <c r="G9028" s="1" t="s">
        <v>1</v>
      </c>
      <c r="H9028">
        <v>2521</v>
      </c>
    </row>
    <row r="9029" spans="1:8" x14ac:dyDescent="0.25">
      <c r="A9029">
        <v>12.472206999999999</v>
      </c>
      <c r="B9029">
        <v>16155</v>
      </c>
      <c r="C9029" s="1">
        <v>3.4885920000000001</v>
      </c>
      <c r="D9029">
        <v>1259823316</v>
      </c>
      <c r="E9029">
        <v>244500865</v>
      </c>
      <c r="F9029">
        <v>2207280322</v>
      </c>
      <c r="G9029" s="1" t="s">
        <v>1</v>
      </c>
      <c r="H9029">
        <v>1216</v>
      </c>
    </row>
    <row r="9030" spans="1:8" x14ac:dyDescent="0.25">
      <c r="A9030">
        <v>39.961579</v>
      </c>
      <c r="B9030">
        <v>105033</v>
      </c>
      <c r="C9030" s="1">
        <v>1.186229</v>
      </c>
      <c r="D9030">
        <v>6597763665</v>
      </c>
      <c r="E9030">
        <v>1084541549</v>
      </c>
      <c r="F9030">
        <v>1415456212</v>
      </c>
      <c r="G9030" s="1" t="s">
        <v>1</v>
      </c>
      <c r="H9030">
        <v>1456</v>
      </c>
    </row>
    <row r="9031" spans="1:8" x14ac:dyDescent="0.25">
      <c r="A9031">
        <v>151.30557300000001</v>
      </c>
      <c r="B9031">
        <v>410521</v>
      </c>
      <c r="C9031" s="1">
        <v>2.3511090000000001</v>
      </c>
      <c r="D9031">
        <v>1084541549</v>
      </c>
      <c r="E9031">
        <v>4812154733</v>
      </c>
      <c r="F9031">
        <v>2939761908</v>
      </c>
      <c r="G9031" s="1" t="s">
        <v>1</v>
      </c>
      <c r="H9031">
        <v>2021</v>
      </c>
    </row>
    <row r="9032" spans="1:8" x14ac:dyDescent="0.25">
      <c r="A9032">
        <v>96.329527999999996</v>
      </c>
      <c r="B9032">
        <v>269304</v>
      </c>
      <c r="C9032" s="1">
        <v>1.459443</v>
      </c>
      <c r="D9032">
        <v>5169242408</v>
      </c>
      <c r="E9032">
        <v>5167753340</v>
      </c>
      <c r="F9032">
        <v>1129614250</v>
      </c>
      <c r="G9032" s="1" t="s">
        <v>1</v>
      </c>
      <c r="H9032">
        <v>1595</v>
      </c>
    </row>
    <row r="9033" spans="1:8" x14ac:dyDescent="0.25">
      <c r="A9033">
        <v>11.466958999999999</v>
      </c>
      <c r="B9033">
        <v>11969</v>
      </c>
      <c r="C9033" s="1">
        <v>1.511887</v>
      </c>
      <c r="D9033">
        <v>1596163181</v>
      </c>
      <c r="E9033">
        <v>8197943548</v>
      </c>
      <c r="F9033">
        <v>8553993526</v>
      </c>
      <c r="G9033" s="1" t="s">
        <v>1</v>
      </c>
      <c r="H9033">
        <v>1452</v>
      </c>
    </row>
    <row r="9034" spans="1:8" x14ac:dyDescent="0.25">
      <c r="A9034">
        <v>131.751957</v>
      </c>
      <c r="B9034">
        <v>379111</v>
      </c>
      <c r="C9034" s="1">
        <v>1.4194610000000001</v>
      </c>
      <c r="D9034">
        <v>6530578031</v>
      </c>
      <c r="E9034">
        <v>4180480276</v>
      </c>
      <c r="F9034">
        <v>1129614250</v>
      </c>
      <c r="G9034" s="1" t="s">
        <v>1</v>
      </c>
      <c r="H9034">
        <v>1530</v>
      </c>
    </row>
    <row r="9035" spans="1:8" x14ac:dyDescent="0.25">
      <c r="A9035">
        <v>9.0161040000000003</v>
      </c>
      <c r="B9035">
        <v>3958</v>
      </c>
      <c r="C9035" s="1">
        <v>2.6277249999999999</v>
      </c>
      <c r="D9035">
        <v>4718747441</v>
      </c>
      <c r="E9035">
        <v>1971533078</v>
      </c>
      <c r="F9035">
        <v>8553993526</v>
      </c>
      <c r="G9035" s="1" t="s">
        <v>1</v>
      </c>
      <c r="H9035">
        <v>2391</v>
      </c>
    </row>
    <row r="9036" spans="1:8" x14ac:dyDescent="0.25">
      <c r="A9036">
        <v>120.275873</v>
      </c>
      <c r="B9036">
        <v>367028</v>
      </c>
      <c r="C9036" s="1">
        <v>1.023771</v>
      </c>
      <c r="D9036">
        <v>1153228014</v>
      </c>
      <c r="E9036">
        <v>1159815986</v>
      </c>
      <c r="F9036">
        <v>3686847752</v>
      </c>
      <c r="G9036" s="1" t="s">
        <v>1</v>
      </c>
      <c r="H9036">
        <v>1050</v>
      </c>
    </row>
    <row r="9037" spans="1:8" x14ac:dyDescent="0.25">
      <c r="A9037">
        <v>177.70952</v>
      </c>
      <c r="B9037">
        <v>482710</v>
      </c>
      <c r="C9037" s="1">
        <v>2.5138579999999999</v>
      </c>
      <c r="D9037">
        <v>313286134</v>
      </c>
      <c r="E9037">
        <v>258395841</v>
      </c>
      <c r="F9037">
        <v>2939761908</v>
      </c>
      <c r="G9037" s="1" t="s">
        <v>1</v>
      </c>
      <c r="H9037">
        <v>2790</v>
      </c>
    </row>
    <row r="9038" spans="1:8" x14ac:dyDescent="0.25">
      <c r="A9038">
        <v>42.787821999999998</v>
      </c>
      <c r="B9038">
        <v>118928</v>
      </c>
      <c r="C9038" s="1">
        <v>1.7183489999999999</v>
      </c>
      <c r="D9038">
        <v>258395841</v>
      </c>
      <c r="E9038">
        <v>2233697311</v>
      </c>
      <c r="F9038">
        <v>2207280322</v>
      </c>
      <c r="G9038" s="1" t="s">
        <v>1</v>
      </c>
      <c r="H9038">
        <v>1576</v>
      </c>
    </row>
    <row r="9039" spans="1:8" x14ac:dyDescent="0.25">
      <c r="A9039">
        <v>13.370507</v>
      </c>
      <c r="B9039">
        <v>23589</v>
      </c>
      <c r="C9039" s="1">
        <v>0.37659500000000001</v>
      </c>
      <c r="D9039">
        <v>7886282896</v>
      </c>
      <c r="E9039">
        <v>2727569106</v>
      </c>
      <c r="F9039">
        <v>3686847752</v>
      </c>
      <c r="G9039" s="1" t="s">
        <v>1</v>
      </c>
      <c r="H9039">
        <v>389</v>
      </c>
    </row>
    <row r="9040" spans="1:8" x14ac:dyDescent="0.25">
      <c r="A9040">
        <v>420.61706400000003</v>
      </c>
      <c r="B9040">
        <v>1078035</v>
      </c>
      <c r="C9040" s="1">
        <v>2.7692169999999998</v>
      </c>
      <c r="D9040">
        <v>2727569106</v>
      </c>
      <c r="E9040">
        <v>1234069684</v>
      </c>
      <c r="F9040">
        <v>2154787771</v>
      </c>
      <c r="G9040" s="1" t="s">
        <v>1</v>
      </c>
      <c r="H9040">
        <v>2450</v>
      </c>
    </row>
    <row r="9041" spans="1:8" x14ac:dyDescent="0.25">
      <c r="A9041">
        <v>274.14920599999999</v>
      </c>
      <c r="B9041">
        <v>759149</v>
      </c>
      <c r="C9041" s="1">
        <v>3.0227550000000001</v>
      </c>
      <c r="D9041">
        <v>4595322769</v>
      </c>
      <c r="E9041">
        <v>252440405</v>
      </c>
      <c r="F9041">
        <v>1129614250</v>
      </c>
      <c r="G9041" s="1" t="s">
        <v>1</v>
      </c>
      <c r="H9041">
        <v>2607</v>
      </c>
    </row>
    <row r="9042" spans="1:8" x14ac:dyDescent="0.25">
      <c r="A9042">
        <v>154.3569</v>
      </c>
      <c r="B9042">
        <v>433922</v>
      </c>
      <c r="C9042" s="1">
        <v>2.4485169999999998</v>
      </c>
      <c r="D9042">
        <v>252440405</v>
      </c>
      <c r="E9042">
        <v>292284610</v>
      </c>
      <c r="F9042">
        <v>2207280322</v>
      </c>
      <c r="G9042" s="1" t="s">
        <v>1</v>
      </c>
      <c r="H9042">
        <v>2034</v>
      </c>
    </row>
    <row r="9043" spans="1:8" x14ac:dyDescent="0.25">
      <c r="A9043">
        <v>294.13683099999997</v>
      </c>
      <c r="B9043">
        <v>806820</v>
      </c>
      <c r="C9043" s="1">
        <v>2.534303</v>
      </c>
      <c r="D9043">
        <v>292284610</v>
      </c>
      <c r="E9043">
        <v>1216710288</v>
      </c>
      <c r="F9043">
        <v>3686847752</v>
      </c>
      <c r="G9043" s="1" t="s">
        <v>1</v>
      </c>
      <c r="H9043">
        <v>2079</v>
      </c>
    </row>
    <row r="9044" spans="1:8" x14ac:dyDescent="0.25">
      <c r="A9044">
        <v>73.705702000000002</v>
      </c>
      <c r="B9044">
        <v>190920</v>
      </c>
      <c r="C9044" s="1">
        <v>1.198769</v>
      </c>
      <c r="D9044">
        <v>3388986281</v>
      </c>
      <c r="E9044">
        <v>2003405045</v>
      </c>
      <c r="F9044">
        <v>2207280322</v>
      </c>
      <c r="G9044" s="1" t="s">
        <v>1</v>
      </c>
      <c r="H9044">
        <v>1266</v>
      </c>
    </row>
    <row r="9045" spans="1:8" x14ac:dyDescent="0.25">
      <c r="A9045">
        <v>165.33878000000001</v>
      </c>
      <c r="B9045">
        <v>427978</v>
      </c>
      <c r="C9045" s="1">
        <v>2.2504430000000002</v>
      </c>
      <c r="D9045">
        <v>1172161375</v>
      </c>
      <c r="E9045">
        <v>5752236566</v>
      </c>
      <c r="F9045">
        <v>2207280322</v>
      </c>
      <c r="G9045" s="1" t="s">
        <v>1</v>
      </c>
      <c r="H9045">
        <v>2039</v>
      </c>
    </row>
    <row r="9046" spans="1:8" x14ac:dyDescent="0.25">
      <c r="A9046">
        <v>54.380028000000003</v>
      </c>
      <c r="B9046">
        <v>140006</v>
      </c>
      <c r="C9046" s="1">
        <v>3.0583559999999999</v>
      </c>
      <c r="D9046">
        <v>1754261293</v>
      </c>
      <c r="E9046">
        <v>6363611806</v>
      </c>
      <c r="F9046">
        <v>2207280322</v>
      </c>
      <c r="G9046" s="1" t="s">
        <v>1</v>
      </c>
      <c r="H9046">
        <v>2904</v>
      </c>
    </row>
    <row r="9047" spans="1:8" x14ac:dyDescent="0.25">
      <c r="A9047">
        <v>301.33564899999999</v>
      </c>
      <c r="B9047">
        <v>893033</v>
      </c>
      <c r="C9047" s="1">
        <v>3.5690230000000001</v>
      </c>
      <c r="D9047">
        <v>1595216011</v>
      </c>
      <c r="E9047">
        <v>8112725969</v>
      </c>
      <c r="F9047">
        <v>2207280322</v>
      </c>
      <c r="G9047" s="1" t="s">
        <v>1</v>
      </c>
      <c r="H9047">
        <v>3167</v>
      </c>
    </row>
    <row r="9048" spans="1:8" x14ac:dyDescent="0.25">
      <c r="A9048">
        <v>104.97207</v>
      </c>
      <c r="B9048">
        <v>291893</v>
      </c>
      <c r="C9048" s="1">
        <v>1.861137</v>
      </c>
      <c r="D9048">
        <v>8595397736</v>
      </c>
      <c r="E9048">
        <v>3421820999</v>
      </c>
      <c r="F9048">
        <v>1817651528</v>
      </c>
      <c r="G9048" s="1" t="s">
        <v>1</v>
      </c>
      <c r="H9048">
        <v>2012</v>
      </c>
    </row>
    <row r="9049" spans="1:8" x14ac:dyDescent="0.25">
      <c r="A9049">
        <v>9.8716449999999991</v>
      </c>
      <c r="B9049">
        <v>7361</v>
      </c>
      <c r="C9049" s="1">
        <v>0.51444699999999999</v>
      </c>
      <c r="D9049">
        <v>4862140394</v>
      </c>
      <c r="E9049">
        <v>1904366215</v>
      </c>
      <c r="F9049">
        <v>1759399749</v>
      </c>
      <c r="G9049" s="1" t="s">
        <v>1</v>
      </c>
      <c r="H9049">
        <v>536</v>
      </c>
    </row>
    <row r="9050" spans="1:8" x14ac:dyDescent="0.25">
      <c r="A9050">
        <v>729.09378000000004</v>
      </c>
      <c r="B9050">
        <v>2071832</v>
      </c>
      <c r="C9050" s="1">
        <v>3.1222970000000001</v>
      </c>
      <c r="D9050">
        <v>442114122</v>
      </c>
      <c r="E9050">
        <v>7625752</v>
      </c>
      <c r="F9050">
        <v>2596132889</v>
      </c>
      <c r="G9050" s="1" t="s">
        <v>1</v>
      </c>
      <c r="H9050">
        <v>3038</v>
      </c>
    </row>
    <row r="9051" spans="1:8" x14ac:dyDescent="0.25">
      <c r="A9051">
        <v>313.93208099999998</v>
      </c>
      <c r="B9051">
        <v>823083</v>
      </c>
      <c r="C9051" s="1">
        <v>3.2595869999999998</v>
      </c>
      <c r="D9051">
        <v>7625752</v>
      </c>
      <c r="E9051">
        <v>1496795318</v>
      </c>
      <c r="F9051">
        <v>3686847752</v>
      </c>
      <c r="G9051" s="1" t="s">
        <v>1</v>
      </c>
      <c r="H9051">
        <v>3123</v>
      </c>
    </row>
    <row r="9052" spans="1:8" x14ac:dyDescent="0.25">
      <c r="A9052">
        <v>57.508099000000001</v>
      </c>
      <c r="B9052">
        <v>173031</v>
      </c>
      <c r="C9052" s="1">
        <v>0.86216400000000004</v>
      </c>
      <c r="D9052">
        <v>6597763557</v>
      </c>
      <c r="E9052">
        <v>1301788241</v>
      </c>
      <c r="F9052">
        <v>1415456212</v>
      </c>
      <c r="G9052" s="1" t="s">
        <v>1</v>
      </c>
      <c r="H9052">
        <v>1082</v>
      </c>
    </row>
    <row r="9053" spans="1:8" x14ac:dyDescent="0.25">
      <c r="A9053">
        <v>159.03236200000001</v>
      </c>
      <c r="B9053">
        <v>412199</v>
      </c>
      <c r="C9053" s="1">
        <v>2.9754</v>
      </c>
      <c r="D9053">
        <v>1301788241</v>
      </c>
      <c r="E9053">
        <v>4770669616</v>
      </c>
      <c r="F9053">
        <v>2596132889</v>
      </c>
      <c r="G9053" s="1" t="s">
        <v>1</v>
      </c>
      <c r="H9053">
        <v>2639</v>
      </c>
    </row>
    <row r="9054" spans="1:8" x14ac:dyDescent="0.25">
      <c r="A9054">
        <v>45.329490999999997</v>
      </c>
      <c r="B9054">
        <v>123021</v>
      </c>
      <c r="C9054" s="1">
        <v>0.95347800000000005</v>
      </c>
      <c r="D9054">
        <v>3354251886</v>
      </c>
      <c r="E9054">
        <v>5314641923</v>
      </c>
      <c r="F9054">
        <v>1415456212</v>
      </c>
      <c r="G9054" s="1" t="s">
        <v>1</v>
      </c>
      <c r="H9054">
        <v>1204</v>
      </c>
    </row>
    <row r="9055" spans="1:8" x14ac:dyDescent="0.25">
      <c r="A9055">
        <v>20.365697999999998</v>
      </c>
      <c r="B9055">
        <v>42464</v>
      </c>
      <c r="C9055" s="1">
        <v>0.79452</v>
      </c>
      <c r="D9055">
        <v>5314641923</v>
      </c>
      <c r="E9055">
        <v>4855502040</v>
      </c>
      <c r="F9055">
        <v>1759399749</v>
      </c>
      <c r="G9055" s="1" t="s">
        <v>1</v>
      </c>
      <c r="H9055">
        <v>1230</v>
      </c>
    </row>
    <row r="9056" spans="1:8" x14ac:dyDescent="0.25">
      <c r="A9056">
        <v>310.00377200000003</v>
      </c>
      <c r="B9056">
        <v>940852</v>
      </c>
      <c r="C9056" s="1">
        <v>3.6809949999999998</v>
      </c>
      <c r="D9056">
        <v>1143944930</v>
      </c>
      <c r="E9056">
        <v>390749475</v>
      </c>
      <c r="F9056">
        <v>2207280322</v>
      </c>
      <c r="G9056" s="1" t="s">
        <v>1</v>
      </c>
      <c r="H9056">
        <v>3527</v>
      </c>
    </row>
    <row r="9057" spans="1:8" x14ac:dyDescent="0.25">
      <c r="A9057">
        <v>235.33749599999999</v>
      </c>
      <c r="B9057">
        <v>592718</v>
      </c>
      <c r="C9057" s="1">
        <v>2.9877850000000001</v>
      </c>
      <c r="D9057">
        <v>390749475</v>
      </c>
      <c r="E9057">
        <v>3989890587</v>
      </c>
      <c r="F9057">
        <v>3686847752</v>
      </c>
      <c r="G9057" s="1" t="s">
        <v>1</v>
      </c>
      <c r="H9057">
        <v>2985</v>
      </c>
    </row>
    <row r="9058" spans="1:8" x14ac:dyDescent="0.25">
      <c r="A9058">
        <v>109.847149</v>
      </c>
      <c r="B9058">
        <v>296330</v>
      </c>
      <c r="C9058" s="1">
        <v>1.7953220000000001</v>
      </c>
      <c r="D9058">
        <v>7016782681</v>
      </c>
      <c r="E9058">
        <v>263689498</v>
      </c>
      <c r="F9058">
        <v>1817651528</v>
      </c>
      <c r="G9058" s="1" t="s">
        <v>1</v>
      </c>
      <c r="H9058">
        <v>1720</v>
      </c>
    </row>
    <row r="9059" spans="1:8" x14ac:dyDescent="0.25">
      <c r="A9059">
        <v>29.884810000000002</v>
      </c>
      <c r="B9059">
        <v>77299</v>
      </c>
      <c r="C9059" s="1">
        <v>0.61954299999999995</v>
      </c>
      <c r="D9059">
        <v>263689498</v>
      </c>
      <c r="E9059">
        <v>275935529</v>
      </c>
      <c r="F9059">
        <v>3686847752</v>
      </c>
      <c r="G9059" s="1" t="s">
        <v>1</v>
      </c>
      <c r="H9059">
        <v>606</v>
      </c>
    </row>
    <row r="9060" spans="1:8" x14ac:dyDescent="0.25">
      <c r="A9060">
        <v>32.130957000000002</v>
      </c>
      <c r="B9060">
        <v>76622</v>
      </c>
      <c r="C9060" s="1">
        <v>1.9011400000000001</v>
      </c>
      <c r="D9060">
        <v>1937382296</v>
      </c>
      <c r="E9060">
        <v>7798331372</v>
      </c>
      <c r="F9060">
        <v>3686847752</v>
      </c>
      <c r="G9060" s="1" t="s">
        <v>1</v>
      </c>
      <c r="H9060">
        <v>1880</v>
      </c>
    </row>
    <row r="9061" spans="1:8" x14ac:dyDescent="0.25">
      <c r="A9061">
        <v>8.6001589999999997</v>
      </c>
      <c r="B9061">
        <v>2879</v>
      </c>
      <c r="C9061" s="1">
        <v>1.365016</v>
      </c>
      <c r="D9061">
        <v>7798331372</v>
      </c>
      <c r="E9061">
        <v>5057885744</v>
      </c>
      <c r="F9061">
        <v>1817651528</v>
      </c>
      <c r="G9061" s="1" t="s">
        <v>1</v>
      </c>
      <c r="H9061">
        <v>1457</v>
      </c>
    </row>
    <row r="9062" spans="1:8" x14ac:dyDescent="0.25">
      <c r="A9062">
        <v>75.698047000000003</v>
      </c>
      <c r="B9062">
        <v>201100</v>
      </c>
      <c r="C9062" s="1">
        <v>2.287941</v>
      </c>
      <c r="D9062">
        <v>1120596667</v>
      </c>
      <c r="E9062">
        <v>269007542</v>
      </c>
      <c r="F9062">
        <v>1129614250</v>
      </c>
      <c r="G9062" s="1" t="s">
        <v>1</v>
      </c>
      <c r="H9062">
        <v>2263</v>
      </c>
    </row>
    <row r="9063" spans="1:8" x14ac:dyDescent="0.25">
      <c r="A9063">
        <v>80.881418999999994</v>
      </c>
      <c r="B9063">
        <v>206737</v>
      </c>
      <c r="C9063" s="1">
        <v>1.853756</v>
      </c>
      <c r="D9063">
        <v>269007542</v>
      </c>
      <c r="E9063">
        <v>3806239494</v>
      </c>
      <c r="F9063">
        <v>3686847752</v>
      </c>
      <c r="G9063" s="1" t="s">
        <v>1</v>
      </c>
      <c r="H9063">
        <v>1650</v>
      </c>
    </row>
    <row r="9064" spans="1:8" x14ac:dyDescent="0.25">
      <c r="A9064">
        <v>20.540790000000001</v>
      </c>
      <c r="B9064">
        <v>41152</v>
      </c>
      <c r="C9064" s="1">
        <v>1.114968</v>
      </c>
      <c r="D9064">
        <v>1371126263</v>
      </c>
      <c r="E9064">
        <v>2557240164</v>
      </c>
      <c r="F9064">
        <v>2939761908</v>
      </c>
      <c r="G9064" s="1" t="s">
        <v>1</v>
      </c>
      <c r="H9064">
        <v>1406</v>
      </c>
    </row>
    <row r="9065" spans="1:8" x14ac:dyDescent="0.25">
      <c r="A9065">
        <v>149.27089000000001</v>
      </c>
      <c r="B9065">
        <v>425570</v>
      </c>
      <c r="C9065" s="1">
        <v>2.0458229999999999</v>
      </c>
      <c r="D9065">
        <v>2557240164</v>
      </c>
      <c r="E9065">
        <v>271925431</v>
      </c>
      <c r="F9065">
        <v>1129614250</v>
      </c>
      <c r="G9065" s="1" t="s">
        <v>1</v>
      </c>
      <c r="H9065">
        <v>1844</v>
      </c>
    </row>
    <row r="9066" spans="1:8" x14ac:dyDescent="0.25">
      <c r="A9066">
        <v>98.277219000000002</v>
      </c>
      <c r="B9066">
        <v>300811</v>
      </c>
      <c r="C9066" s="1">
        <v>1.190596</v>
      </c>
      <c r="D9066">
        <v>271925431</v>
      </c>
      <c r="E9066">
        <v>2410587753</v>
      </c>
      <c r="F9066">
        <v>3686847752</v>
      </c>
      <c r="G9066" s="1" t="s">
        <v>1</v>
      </c>
      <c r="H9066">
        <v>1576</v>
      </c>
    </row>
    <row r="9067" spans="1:8" x14ac:dyDescent="0.25">
      <c r="A9067">
        <v>598.46360100000004</v>
      </c>
      <c r="B9067">
        <v>1810893</v>
      </c>
      <c r="C9067" s="1">
        <v>2.7772070000000002</v>
      </c>
      <c r="D9067">
        <v>307788888</v>
      </c>
      <c r="E9067">
        <v>4728180631</v>
      </c>
      <c r="F9067">
        <v>3686847752</v>
      </c>
      <c r="G9067" s="1" t="s">
        <v>1</v>
      </c>
      <c r="H9067">
        <v>2466</v>
      </c>
    </row>
    <row r="9068" spans="1:8" x14ac:dyDescent="0.25">
      <c r="A9068">
        <v>56.513587000000001</v>
      </c>
      <c r="B9068">
        <v>154307</v>
      </c>
      <c r="C9068" s="1">
        <v>1.3032900000000001</v>
      </c>
      <c r="D9068">
        <v>4728180631</v>
      </c>
      <c r="E9068">
        <v>3884033660</v>
      </c>
      <c r="F9068">
        <v>3686847752</v>
      </c>
      <c r="G9068" s="1" t="s">
        <v>1</v>
      </c>
      <c r="H9068">
        <v>1289</v>
      </c>
    </row>
    <row r="9069" spans="1:8" x14ac:dyDescent="0.25">
      <c r="A9069">
        <v>178.43634599999999</v>
      </c>
      <c r="B9069">
        <v>459935</v>
      </c>
      <c r="C9069" s="1">
        <v>2.934326</v>
      </c>
      <c r="D9069">
        <v>2588391555</v>
      </c>
      <c r="E9069">
        <v>1169048739</v>
      </c>
      <c r="F9069">
        <v>2596132889</v>
      </c>
      <c r="G9069" s="1" t="s">
        <v>1</v>
      </c>
      <c r="H9069">
        <v>2505</v>
      </c>
    </row>
    <row r="9070" spans="1:8" x14ac:dyDescent="0.25">
      <c r="A9070">
        <v>56.797753999999998</v>
      </c>
      <c r="B9070">
        <v>152721</v>
      </c>
      <c r="C9070" s="1">
        <v>1.864336</v>
      </c>
      <c r="D9070">
        <v>1169048739</v>
      </c>
      <c r="E9070">
        <v>1022724069</v>
      </c>
      <c r="F9070">
        <v>3686847752</v>
      </c>
      <c r="G9070" s="1" t="s">
        <v>1</v>
      </c>
      <c r="H9070">
        <v>1851</v>
      </c>
    </row>
    <row r="9071" spans="1:8" x14ac:dyDescent="0.25">
      <c r="A9071">
        <v>157.723106</v>
      </c>
      <c r="B9071">
        <v>443926</v>
      </c>
      <c r="C9071" s="1">
        <v>1.9155720000000001</v>
      </c>
      <c r="D9071">
        <v>1082059336</v>
      </c>
      <c r="E9071">
        <v>5319162293</v>
      </c>
      <c r="F9071">
        <v>8553993526</v>
      </c>
      <c r="G9071" s="1" t="s">
        <v>1</v>
      </c>
      <c r="H9071">
        <v>1754</v>
      </c>
    </row>
    <row r="9072" spans="1:8" x14ac:dyDescent="0.25">
      <c r="A9072">
        <v>34.668743999999997</v>
      </c>
      <c r="B9072">
        <v>96132</v>
      </c>
      <c r="C9072" s="1">
        <v>0.612487</v>
      </c>
      <c r="D9072">
        <v>4205391841</v>
      </c>
      <c r="E9072">
        <v>6205021466</v>
      </c>
      <c r="F9072">
        <v>8553993526</v>
      </c>
      <c r="G9072" s="1" t="s">
        <v>1</v>
      </c>
      <c r="H9072">
        <v>598</v>
      </c>
    </row>
    <row r="9073" spans="1:8" x14ac:dyDescent="0.25">
      <c r="A9073">
        <v>76.611590000000007</v>
      </c>
      <c r="B9073">
        <v>202980</v>
      </c>
      <c r="C9073" s="1">
        <v>3.4813239999999999</v>
      </c>
      <c r="D9073">
        <v>2423853275</v>
      </c>
      <c r="E9073">
        <v>410076670</v>
      </c>
      <c r="F9073">
        <v>2939761908</v>
      </c>
      <c r="G9073" s="1" t="s">
        <v>1</v>
      </c>
      <c r="H9073">
        <v>3307</v>
      </c>
    </row>
    <row r="9074" spans="1:8" x14ac:dyDescent="0.25">
      <c r="A9074">
        <v>1051.167119</v>
      </c>
      <c r="B9074">
        <v>2802404</v>
      </c>
      <c r="C9074" s="1">
        <v>4.2013769999999999</v>
      </c>
      <c r="D9074">
        <v>322761174</v>
      </c>
      <c r="E9074">
        <v>1154167805</v>
      </c>
      <c r="F9074">
        <v>2939761908</v>
      </c>
      <c r="G9074" s="1" t="s">
        <v>1</v>
      </c>
      <c r="H9074">
        <v>4078</v>
      </c>
    </row>
    <row r="9075" spans="1:8" x14ac:dyDescent="0.25">
      <c r="A9075">
        <v>240.426973</v>
      </c>
      <c r="B9075">
        <v>657995</v>
      </c>
      <c r="C9075" s="1">
        <v>3.4144290000000002</v>
      </c>
      <c r="D9075">
        <v>1154167805</v>
      </c>
      <c r="E9075">
        <v>4840242888</v>
      </c>
      <c r="F9075">
        <v>3686847752</v>
      </c>
      <c r="G9075" s="1" t="s">
        <v>1</v>
      </c>
      <c r="H9075">
        <v>3186</v>
      </c>
    </row>
    <row r="9076" spans="1:8" x14ac:dyDescent="0.25">
      <c r="A9076">
        <v>58.808526999999998</v>
      </c>
      <c r="B9076">
        <v>175475</v>
      </c>
      <c r="C9076" s="1">
        <v>2.28606</v>
      </c>
      <c r="D9076">
        <v>2349873890</v>
      </c>
      <c r="E9076">
        <v>4208610046</v>
      </c>
      <c r="F9076">
        <v>2939761908</v>
      </c>
      <c r="G9076" s="1" t="s">
        <v>1</v>
      </c>
      <c r="H9076">
        <v>1735</v>
      </c>
    </row>
    <row r="9077" spans="1:8" x14ac:dyDescent="0.25">
      <c r="A9077">
        <v>256.50565699999999</v>
      </c>
      <c r="B9077">
        <v>718422</v>
      </c>
      <c r="C9077" s="1">
        <v>2.4867360000000001</v>
      </c>
      <c r="D9077">
        <v>5299692082</v>
      </c>
      <c r="E9077">
        <v>273922645</v>
      </c>
      <c r="F9077">
        <v>2939761908</v>
      </c>
      <c r="G9077" s="1" t="s">
        <v>1</v>
      </c>
      <c r="H9077">
        <v>2673</v>
      </c>
    </row>
    <row r="9078" spans="1:8" x14ac:dyDescent="0.25">
      <c r="A9078">
        <v>70.840898999999993</v>
      </c>
      <c r="B9078">
        <v>212364</v>
      </c>
      <c r="C9078" s="1">
        <v>1.35904</v>
      </c>
      <c r="D9078">
        <v>273922645</v>
      </c>
      <c r="E9078">
        <v>3280610434</v>
      </c>
      <c r="F9078">
        <v>2939761908</v>
      </c>
      <c r="G9078" s="1" t="s">
        <v>1</v>
      </c>
      <c r="H9078">
        <v>1383</v>
      </c>
    </row>
    <row r="9079" spans="1:8" x14ac:dyDescent="0.25">
      <c r="A9079">
        <v>17.189285000000002</v>
      </c>
      <c r="B9079">
        <v>36335</v>
      </c>
      <c r="C9079" s="1">
        <v>0.96450499999999995</v>
      </c>
      <c r="D9079">
        <v>3280610434</v>
      </c>
      <c r="E9079">
        <v>1128906548</v>
      </c>
      <c r="F9079">
        <v>1415456212</v>
      </c>
      <c r="G9079" s="1" t="s">
        <v>1</v>
      </c>
      <c r="H9079">
        <v>1245</v>
      </c>
    </row>
    <row r="9080" spans="1:8" x14ac:dyDescent="0.25">
      <c r="A9080">
        <v>347.84481499999998</v>
      </c>
      <c r="B9080">
        <v>1009938</v>
      </c>
      <c r="C9080" s="1">
        <v>2.1239759999999999</v>
      </c>
      <c r="D9080">
        <v>1575565613</v>
      </c>
      <c r="E9080">
        <v>5983938420</v>
      </c>
      <c r="F9080">
        <v>2939761908</v>
      </c>
      <c r="G9080" s="1" t="s">
        <v>1</v>
      </c>
      <c r="H9080">
        <v>2182</v>
      </c>
    </row>
    <row r="9081" spans="1:8" x14ac:dyDescent="0.25">
      <c r="A9081">
        <v>94.224699000000001</v>
      </c>
      <c r="B9081">
        <v>246641</v>
      </c>
      <c r="C9081" s="1">
        <v>2.1718860000000002</v>
      </c>
      <c r="D9081">
        <v>5983938420</v>
      </c>
      <c r="E9081">
        <v>2719457837</v>
      </c>
      <c r="F9081">
        <v>2207280322</v>
      </c>
      <c r="G9081" s="1" t="s">
        <v>1</v>
      </c>
      <c r="H9081">
        <v>2451</v>
      </c>
    </row>
    <row r="9082" spans="1:8" x14ac:dyDescent="0.25">
      <c r="A9082">
        <v>11.253494999999999</v>
      </c>
      <c r="B9082">
        <v>12927</v>
      </c>
      <c r="C9082" s="1">
        <v>0.54220800000000002</v>
      </c>
      <c r="D9082">
        <v>4596760462</v>
      </c>
      <c r="E9082">
        <v>274776107</v>
      </c>
      <c r="F9082">
        <v>3686847752</v>
      </c>
      <c r="G9082" s="1" t="s">
        <v>1</v>
      </c>
      <c r="H9082">
        <v>551</v>
      </c>
    </row>
    <row r="9083" spans="1:8" x14ac:dyDescent="0.25">
      <c r="A9083">
        <v>238.94850199999999</v>
      </c>
      <c r="B9083">
        <v>700996</v>
      </c>
      <c r="C9083" s="1">
        <v>1.46838</v>
      </c>
      <c r="D9083">
        <v>274776107</v>
      </c>
      <c r="E9083">
        <v>2863669466</v>
      </c>
      <c r="F9083">
        <v>1817651528</v>
      </c>
      <c r="G9083" s="1" t="s">
        <v>1</v>
      </c>
      <c r="H9083">
        <v>1674</v>
      </c>
    </row>
    <row r="9084" spans="1:8" x14ac:dyDescent="0.25">
      <c r="A9084">
        <v>121.097392</v>
      </c>
      <c r="B9084">
        <v>348921</v>
      </c>
      <c r="C9084" s="1">
        <v>1.898733</v>
      </c>
      <c r="D9084">
        <v>2863669466</v>
      </c>
      <c r="E9084">
        <v>6120493953</v>
      </c>
      <c r="F9084">
        <v>3686847752</v>
      </c>
      <c r="G9084" s="1" t="s">
        <v>1</v>
      </c>
      <c r="H9084">
        <v>2178</v>
      </c>
    </row>
    <row r="9085" spans="1:8" x14ac:dyDescent="0.25">
      <c r="A9085">
        <v>199.22334000000001</v>
      </c>
      <c r="B9085">
        <v>546046</v>
      </c>
      <c r="C9085" s="1">
        <v>2.8364850000000001</v>
      </c>
      <c r="D9085">
        <v>6120493953</v>
      </c>
      <c r="E9085">
        <v>2508125802</v>
      </c>
      <c r="F9085">
        <v>2939761908</v>
      </c>
      <c r="G9085" s="1" t="s">
        <v>1</v>
      </c>
      <c r="H9085">
        <v>2713</v>
      </c>
    </row>
    <row r="9086" spans="1:8" x14ac:dyDescent="0.25">
      <c r="A9086">
        <v>122.926715</v>
      </c>
      <c r="B9086">
        <v>382683</v>
      </c>
      <c r="C9086" s="1">
        <v>1.2318629999999999</v>
      </c>
      <c r="D9086">
        <v>76812664</v>
      </c>
      <c r="E9086">
        <v>8398637153</v>
      </c>
      <c r="F9086">
        <v>3686847752</v>
      </c>
      <c r="G9086" s="1" t="s">
        <v>1</v>
      </c>
      <c r="H9086">
        <v>1489</v>
      </c>
    </row>
    <row r="9087" spans="1:8" x14ac:dyDescent="0.25">
      <c r="A9087">
        <v>759.48753299999998</v>
      </c>
      <c r="B9087">
        <v>2052692</v>
      </c>
      <c r="C9087" s="1">
        <v>3.6349279999999999</v>
      </c>
      <c r="D9087">
        <v>8398637153</v>
      </c>
      <c r="E9087">
        <v>7431568850</v>
      </c>
      <c r="F9087">
        <v>2596132889</v>
      </c>
      <c r="G9087" s="1" t="s">
        <v>1</v>
      </c>
      <c r="H9087">
        <v>3312</v>
      </c>
    </row>
    <row r="9088" spans="1:8" x14ac:dyDescent="0.25">
      <c r="A9088">
        <v>286.21897200000001</v>
      </c>
      <c r="B9088">
        <v>792035</v>
      </c>
      <c r="C9088" s="1">
        <v>3.1113360000000001</v>
      </c>
      <c r="D9088">
        <v>7431568850</v>
      </c>
      <c r="E9088">
        <v>6720466607</v>
      </c>
      <c r="F9088">
        <v>3686847752</v>
      </c>
      <c r="G9088" s="1" t="s">
        <v>1</v>
      </c>
      <c r="H9088">
        <v>2931</v>
      </c>
    </row>
    <row r="9089" spans="1:8" x14ac:dyDescent="0.25">
      <c r="A9089">
        <v>165.80590699999999</v>
      </c>
      <c r="B9089">
        <v>452176</v>
      </c>
      <c r="C9089" s="1">
        <v>1.5345690000000001</v>
      </c>
      <c r="D9089">
        <v>6720466607</v>
      </c>
      <c r="E9089">
        <v>4205139774</v>
      </c>
      <c r="F9089">
        <v>1129614250</v>
      </c>
      <c r="G9089" s="1" t="s">
        <v>1</v>
      </c>
      <c r="H9089">
        <v>1395</v>
      </c>
    </row>
    <row r="9090" spans="1:8" x14ac:dyDescent="0.25">
      <c r="A9090">
        <v>378.25162699999998</v>
      </c>
      <c r="B9090">
        <v>993446</v>
      </c>
      <c r="C9090" s="1">
        <v>2.0201730000000002</v>
      </c>
      <c r="D9090">
        <v>495486749</v>
      </c>
      <c r="E9090">
        <v>1572585932</v>
      </c>
      <c r="F9090">
        <v>8553993526</v>
      </c>
      <c r="G9090" s="1" t="s">
        <v>1</v>
      </c>
      <c r="H9090">
        <v>2022</v>
      </c>
    </row>
    <row r="9091" spans="1:8" x14ac:dyDescent="0.25">
      <c r="A9091">
        <v>532.22485400000005</v>
      </c>
      <c r="B9091">
        <v>1329149</v>
      </c>
      <c r="C9091" s="1">
        <v>3.2032959999999999</v>
      </c>
      <c r="D9091">
        <v>1572585932</v>
      </c>
      <c r="E9091">
        <v>3249338466</v>
      </c>
      <c r="F9091">
        <v>2207280322</v>
      </c>
      <c r="G9091" s="1" t="s">
        <v>1</v>
      </c>
      <c r="H9091">
        <v>2730</v>
      </c>
    </row>
    <row r="9092" spans="1:8" x14ac:dyDescent="0.25">
      <c r="A9092">
        <v>56.656624999999998</v>
      </c>
      <c r="B9092">
        <v>148445</v>
      </c>
      <c r="C9092" s="1">
        <v>1.9351039999999999</v>
      </c>
      <c r="D9092">
        <v>2894081939</v>
      </c>
      <c r="E9092">
        <v>4444453798</v>
      </c>
      <c r="F9092">
        <v>1129614250</v>
      </c>
      <c r="G9092" s="1" t="s">
        <v>1</v>
      </c>
      <c r="H9092">
        <v>1963</v>
      </c>
    </row>
    <row r="9093" spans="1:8" x14ac:dyDescent="0.25">
      <c r="A9093">
        <v>111.170131</v>
      </c>
      <c r="B9093">
        <v>315171</v>
      </c>
      <c r="C9093" s="1">
        <v>1.1482159999999999</v>
      </c>
      <c r="D9093">
        <v>4444453798</v>
      </c>
      <c r="E9093">
        <v>5533331179</v>
      </c>
      <c r="F9093">
        <v>3686847752</v>
      </c>
      <c r="G9093" s="1" t="s">
        <v>1</v>
      </c>
      <c r="H9093">
        <v>1099</v>
      </c>
    </row>
    <row r="9094" spans="1:8" x14ac:dyDescent="0.25">
      <c r="A9094">
        <v>464.79051199999998</v>
      </c>
      <c r="B9094">
        <v>1234010</v>
      </c>
      <c r="C9094" s="1">
        <v>2.4860730000000002</v>
      </c>
      <c r="D9094">
        <v>5533331179</v>
      </c>
      <c r="E9094">
        <v>1132520411</v>
      </c>
      <c r="F9094">
        <v>2207280322</v>
      </c>
      <c r="G9094" s="1" t="s">
        <v>1</v>
      </c>
      <c r="H9094">
        <v>2133</v>
      </c>
    </row>
    <row r="9095" spans="1:8" x14ac:dyDescent="0.25">
      <c r="A9095">
        <v>88.433723000000001</v>
      </c>
      <c r="B9095">
        <v>279917</v>
      </c>
      <c r="C9095" s="1">
        <v>2.0403959999999999</v>
      </c>
      <c r="D9095">
        <v>1132520411</v>
      </c>
      <c r="E9095">
        <v>2668981469</v>
      </c>
      <c r="F9095">
        <v>1415456212</v>
      </c>
      <c r="G9095" s="1" t="s">
        <v>1</v>
      </c>
      <c r="H9095">
        <v>1969</v>
      </c>
    </row>
    <row r="9096" spans="1:8" x14ac:dyDescent="0.25">
      <c r="A9096">
        <v>33.663406000000002</v>
      </c>
      <c r="B9096">
        <v>85682</v>
      </c>
      <c r="C9096" s="1">
        <v>3.9379430000000002</v>
      </c>
      <c r="D9096">
        <v>3878368990</v>
      </c>
      <c r="E9096">
        <v>1259823713</v>
      </c>
      <c r="F9096">
        <v>2154787771</v>
      </c>
      <c r="G9096" s="1" t="s">
        <v>1</v>
      </c>
      <c r="H9096">
        <v>1466</v>
      </c>
    </row>
    <row r="9097" spans="1:8" x14ac:dyDescent="0.25">
      <c r="A9097">
        <v>706.71091699999999</v>
      </c>
      <c r="B9097">
        <v>2015533</v>
      </c>
      <c r="C9097" s="1">
        <v>3.437084</v>
      </c>
      <c r="D9097">
        <v>5948907662</v>
      </c>
      <c r="E9097">
        <v>6996150127</v>
      </c>
      <c r="F9097">
        <v>2939761908</v>
      </c>
      <c r="G9097" s="1" t="s">
        <v>1</v>
      </c>
      <c r="H9097">
        <v>3415</v>
      </c>
    </row>
    <row r="9098" spans="1:8" x14ac:dyDescent="0.25">
      <c r="A9098">
        <v>15.605473999999999</v>
      </c>
      <c r="B9098">
        <v>32137</v>
      </c>
      <c r="C9098" s="1">
        <v>0.53264999999999996</v>
      </c>
      <c r="D9098">
        <v>6996150127</v>
      </c>
      <c r="E9098">
        <v>7761651168</v>
      </c>
      <c r="F9098">
        <v>1759399749</v>
      </c>
      <c r="G9098" s="1" t="s">
        <v>1</v>
      </c>
      <c r="H9098">
        <v>503</v>
      </c>
    </row>
    <row r="9099" spans="1:8" x14ac:dyDescent="0.25">
      <c r="A9099">
        <v>51.522696000000003</v>
      </c>
      <c r="B9099">
        <v>134862</v>
      </c>
      <c r="C9099" s="1">
        <v>1.740998</v>
      </c>
      <c r="D9099">
        <v>7761651168</v>
      </c>
      <c r="E9099">
        <v>1163906490</v>
      </c>
      <c r="F9099">
        <v>1415456212</v>
      </c>
      <c r="G9099" s="1" t="s">
        <v>1</v>
      </c>
      <c r="H9099">
        <v>1952</v>
      </c>
    </row>
    <row r="9100" spans="1:8" x14ac:dyDescent="0.25">
      <c r="A9100">
        <v>38.031343</v>
      </c>
      <c r="B9100">
        <v>94592</v>
      </c>
      <c r="C9100" s="1">
        <v>1.5910010000000001</v>
      </c>
      <c r="D9100">
        <v>469329427</v>
      </c>
      <c r="E9100">
        <v>2589124</v>
      </c>
      <c r="F9100">
        <v>8553993526</v>
      </c>
      <c r="G9100" s="1" t="s">
        <v>1</v>
      </c>
      <c r="H9100">
        <v>1473</v>
      </c>
    </row>
    <row r="9101" spans="1:8" x14ac:dyDescent="0.25">
      <c r="A9101">
        <v>37.341264000000002</v>
      </c>
      <c r="B9101">
        <v>92145</v>
      </c>
      <c r="C9101" s="1">
        <v>0.39064300000000002</v>
      </c>
      <c r="D9101">
        <v>1662046791</v>
      </c>
      <c r="E9101">
        <v>8482593450</v>
      </c>
      <c r="F9101">
        <v>2207280322</v>
      </c>
      <c r="G9101" s="1" t="s">
        <v>1</v>
      </c>
      <c r="H9101">
        <v>620</v>
      </c>
    </row>
    <row r="9102" spans="1:8" x14ac:dyDescent="0.25">
      <c r="A9102">
        <v>18.723583000000001</v>
      </c>
      <c r="B9102">
        <v>39453</v>
      </c>
      <c r="C9102" s="1">
        <v>0.72636100000000003</v>
      </c>
      <c r="D9102">
        <v>302875788</v>
      </c>
      <c r="E9102">
        <v>1139233658</v>
      </c>
      <c r="F9102">
        <v>1817651528</v>
      </c>
      <c r="G9102" s="1" t="s">
        <v>1</v>
      </c>
      <c r="H9102">
        <v>649</v>
      </c>
    </row>
    <row r="9103" spans="1:8" x14ac:dyDescent="0.25">
      <c r="A9103">
        <v>46.575749000000002</v>
      </c>
      <c r="B9103">
        <v>152641</v>
      </c>
      <c r="C9103" s="1">
        <v>0.59312100000000001</v>
      </c>
      <c r="D9103">
        <v>3448454085</v>
      </c>
      <c r="E9103">
        <v>5234193020</v>
      </c>
      <c r="F9103">
        <v>1415456212</v>
      </c>
      <c r="G9103" s="1" t="s">
        <v>1</v>
      </c>
      <c r="H9103">
        <v>871</v>
      </c>
    </row>
    <row r="9104" spans="1:8" x14ac:dyDescent="0.25">
      <c r="A9104">
        <v>164.16759099999999</v>
      </c>
      <c r="B9104">
        <v>477080</v>
      </c>
      <c r="C9104" s="1">
        <v>1.512311</v>
      </c>
      <c r="D9104">
        <v>7475272870</v>
      </c>
      <c r="E9104">
        <v>1771841057</v>
      </c>
      <c r="F9104">
        <v>1817651528</v>
      </c>
      <c r="G9104" s="1" t="s">
        <v>1</v>
      </c>
      <c r="H9104">
        <v>1821</v>
      </c>
    </row>
    <row r="9105" spans="1:8" x14ac:dyDescent="0.25">
      <c r="A9105">
        <v>81.622078999999999</v>
      </c>
      <c r="B9105">
        <v>242590</v>
      </c>
      <c r="C9105" s="1">
        <v>1.0683020000000001</v>
      </c>
      <c r="D9105">
        <v>1771841057</v>
      </c>
      <c r="E9105">
        <v>3307803866</v>
      </c>
      <c r="F9105">
        <v>3686847752</v>
      </c>
      <c r="G9105" s="1" t="s">
        <v>1</v>
      </c>
      <c r="H9105">
        <v>1305</v>
      </c>
    </row>
    <row r="9106" spans="1:8" x14ac:dyDescent="0.25">
      <c r="A9106">
        <v>9.9861470000000008</v>
      </c>
      <c r="B9106">
        <v>7909</v>
      </c>
      <c r="C9106" s="1">
        <v>1.534494</v>
      </c>
      <c r="D9106">
        <v>4417664927</v>
      </c>
      <c r="E9106">
        <v>1557558804</v>
      </c>
      <c r="F9106">
        <v>1817651528</v>
      </c>
      <c r="G9106" s="1" t="s">
        <v>1</v>
      </c>
      <c r="H9106">
        <v>1581</v>
      </c>
    </row>
    <row r="9107" spans="1:8" x14ac:dyDescent="0.25">
      <c r="A9107">
        <v>9.6785350000000001</v>
      </c>
      <c r="B9107">
        <v>7435</v>
      </c>
      <c r="C9107" s="1">
        <v>0.20723800000000001</v>
      </c>
      <c r="D9107">
        <v>1557558804</v>
      </c>
      <c r="E9107">
        <v>1538435941</v>
      </c>
      <c r="F9107">
        <v>2207280322</v>
      </c>
      <c r="G9107" s="1" t="s">
        <v>1</v>
      </c>
      <c r="H9107">
        <v>247</v>
      </c>
    </row>
    <row r="9108" spans="1:8" x14ac:dyDescent="0.25">
      <c r="A9108">
        <v>61.603535999999998</v>
      </c>
      <c r="B9108">
        <v>190507</v>
      </c>
      <c r="C9108" s="1">
        <v>1.700774</v>
      </c>
      <c r="D9108">
        <v>2510820333</v>
      </c>
      <c r="E9108">
        <v>419627336</v>
      </c>
      <c r="F9108">
        <v>2939761908</v>
      </c>
      <c r="G9108" s="1" t="s">
        <v>1</v>
      </c>
      <c r="H9108">
        <v>1638</v>
      </c>
    </row>
    <row r="9109" spans="1:8" x14ac:dyDescent="0.25">
      <c r="A9109">
        <v>28.535149000000001</v>
      </c>
      <c r="B9109">
        <v>74139</v>
      </c>
      <c r="C9109" s="1">
        <v>1.1400600000000001</v>
      </c>
      <c r="D9109">
        <v>419627336</v>
      </c>
      <c r="E9109">
        <v>1337365019</v>
      </c>
      <c r="F9109">
        <v>1415456212</v>
      </c>
      <c r="G9109" s="1" t="s">
        <v>1</v>
      </c>
      <c r="H9109">
        <v>1413</v>
      </c>
    </row>
    <row r="9110" spans="1:8" x14ac:dyDescent="0.25">
      <c r="A9110">
        <v>15.850083</v>
      </c>
      <c r="B9110">
        <v>28707</v>
      </c>
      <c r="C9110" s="1">
        <v>3.0950299999999999</v>
      </c>
      <c r="D9110">
        <v>2477364548</v>
      </c>
      <c r="E9110">
        <v>1359506959</v>
      </c>
      <c r="F9110">
        <v>1415456212</v>
      </c>
      <c r="G9110" s="1" t="s">
        <v>1</v>
      </c>
      <c r="H9110">
        <v>2659</v>
      </c>
    </row>
    <row r="9111" spans="1:8" x14ac:dyDescent="0.25">
      <c r="A9111">
        <v>744.868245</v>
      </c>
      <c r="B9111">
        <v>2058686</v>
      </c>
      <c r="C9111" s="1">
        <v>3.851407</v>
      </c>
      <c r="D9111">
        <v>2820490544</v>
      </c>
      <c r="E9111">
        <v>3100571353</v>
      </c>
      <c r="F9111">
        <v>2207280322</v>
      </c>
      <c r="G9111" s="1" t="s">
        <v>1</v>
      </c>
      <c r="H9111">
        <v>3643</v>
      </c>
    </row>
    <row r="9112" spans="1:8" x14ac:dyDescent="0.25">
      <c r="A9112">
        <v>56.353565000000003</v>
      </c>
      <c r="B9112">
        <v>139310</v>
      </c>
      <c r="C9112" s="1">
        <v>3.1672349999999998</v>
      </c>
      <c r="D9112">
        <v>3100571353</v>
      </c>
      <c r="E9112">
        <v>2088276512</v>
      </c>
      <c r="F9112">
        <v>3686847752</v>
      </c>
      <c r="G9112" s="1" t="s">
        <v>1</v>
      </c>
      <c r="H9112">
        <v>2951</v>
      </c>
    </row>
    <row r="9113" spans="1:8" x14ac:dyDescent="0.25">
      <c r="A9113">
        <v>30.322789</v>
      </c>
      <c r="B9113">
        <v>72559</v>
      </c>
      <c r="C9113" s="1">
        <v>1.9980690000000001</v>
      </c>
      <c r="D9113">
        <v>3763249519</v>
      </c>
      <c r="E9113">
        <v>2037075330</v>
      </c>
      <c r="F9113">
        <v>3686847752</v>
      </c>
      <c r="G9113" s="1" t="s">
        <v>1</v>
      </c>
      <c r="H9113">
        <v>1860</v>
      </c>
    </row>
    <row r="9114" spans="1:8" x14ac:dyDescent="0.25">
      <c r="A9114">
        <v>200.047968</v>
      </c>
      <c r="B9114">
        <v>555945</v>
      </c>
      <c r="C9114" s="1">
        <v>2.0624539999999998</v>
      </c>
      <c r="D9114">
        <v>1276814679</v>
      </c>
      <c r="E9114">
        <v>1622091158</v>
      </c>
      <c r="F9114">
        <v>1817651528</v>
      </c>
      <c r="G9114" s="1" t="s">
        <v>1</v>
      </c>
      <c r="H9114">
        <v>2103</v>
      </c>
    </row>
    <row r="9115" spans="1:8" x14ac:dyDescent="0.25">
      <c r="A9115">
        <v>13.76624</v>
      </c>
      <c r="B9115">
        <v>22926</v>
      </c>
      <c r="C9115" s="1">
        <v>0.657663</v>
      </c>
      <c r="D9115">
        <v>1622091158</v>
      </c>
      <c r="E9115">
        <v>308605114</v>
      </c>
      <c r="F9115">
        <v>8553993526</v>
      </c>
      <c r="G9115" s="1" t="s">
        <v>1</v>
      </c>
      <c r="H9115">
        <v>595</v>
      </c>
    </row>
    <row r="9116" spans="1:8" x14ac:dyDescent="0.25">
      <c r="A9116">
        <v>465.45607899999999</v>
      </c>
      <c r="B9116">
        <v>1309141</v>
      </c>
      <c r="C9116" s="1">
        <v>2.6042320000000001</v>
      </c>
      <c r="D9116">
        <v>6984992214</v>
      </c>
      <c r="E9116">
        <v>538035223</v>
      </c>
      <c r="F9116">
        <v>3686847752</v>
      </c>
      <c r="G9116" s="1" t="s">
        <v>1</v>
      </c>
      <c r="H9116">
        <v>2310</v>
      </c>
    </row>
    <row r="9117" spans="1:8" x14ac:dyDescent="0.25">
      <c r="A9117">
        <v>138.18453299999999</v>
      </c>
      <c r="B9117">
        <v>374505</v>
      </c>
      <c r="C9117" s="1">
        <v>2.6642990000000002</v>
      </c>
      <c r="D9117">
        <v>6081374368</v>
      </c>
      <c r="E9117">
        <v>1274746964</v>
      </c>
      <c r="F9117">
        <v>2596132889</v>
      </c>
      <c r="G9117" s="1" t="s">
        <v>1</v>
      </c>
      <c r="H9117">
        <v>2349</v>
      </c>
    </row>
    <row r="9118" spans="1:8" x14ac:dyDescent="0.25">
      <c r="A9118">
        <v>23.115725999999999</v>
      </c>
      <c r="B9118">
        <v>51138</v>
      </c>
      <c r="C9118" s="1">
        <v>1.560157</v>
      </c>
      <c r="D9118">
        <v>1239504349</v>
      </c>
      <c r="E9118">
        <v>6416223018</v>
      </c>
      <c r="F9118">
        <v>1129614250</v>
      </c>
      <c r="G9118" s="1" t="s">
        <v>1</v>
      </c>
      <c r="H9118">
        <v>1650</v>
      </c>
    </row>
    <row r="9119" spans="1:8" x14ac:dyDescent="0.25">
      <c r="A9119">
        <v>29.410457999999998</v>
      </c>
      <c r="B9119">
        <v>82460</v>
      </c>
      <c r="C9119" s="1">
        <v>0.50205</v>
      </c>
      <c r="D9119">
        <v>639306101</v>
      </c>
      <c r="E9119">
        <v>576959366</v>
      </c>
      <c r="F9119">
        <v>2154787771</v>
      </c>
      <c r="G9119" s="1" t="s">
        <v>1</v>
      </c>
      <c r="H9119">
        <v>621</v>
      </c>
    </row>
    <row r="9120" spans="1:8" x14ac:dyDescent="0.25">
      <c r="A9120">
        <v>387.506306</v>
      </c>
      <c r="B9120">
        <v>1133141</v>
      </c>
      <c r="C9120" s="1">
        <v>2.5071349999999999</v>
      </c>
      <c r="D9120">
        <v>279084388</v>
      </c>
      <c r="E9120">
        <v>294152728</v>
      </c>
      <c r="F9120">
        <v>3686847752</v>
      </c>
      <c r="G9120" s="1" t="s">
        <v>1</v>
      </c>
      <c r="H9120">
        <v>2134</v>
      </c>
    </row>
    <row r="9121" spans="1:8" x14ac:dyDescent="0.25">
      <c r="A9121">
        <v>358.764588</v>
      </c>
      <c r="B9121">
        <v>979176</v>
      </c>
      <c r="C9121" s="1">
        <v>2.3494449999999998</v>
      </c>
      <c r="D9121">
        <v>294152728</v>
      </c>
      <c r="E9121">
        <v>2352628927</v>
      </c>
      <c r="F9121">
        <v>2596132889</v>
      </c>
      <c r="G9121" s="1" t="s">
        <v>1</v>
      </c>
      <c r="H9121">
        <v>1785</v>
      </c>
    </row>
    <row r="9122" spans="1:8" x14ac:dyDescent="0.25">
      <c r="A9122">
        <v>244.631439</v>
      </c>
      <c r="B9122">
        <v>644981</v>
      </c>
      <c r="C9122" s="1">
        <v>3.1716859999999998</v>
      </c>
      <c r="D9122">
        <v>2352628927</v>
      </c>
      <c r="E9122">
        <v>6332444687</v>
      </c>
      <c r="F9122">
        <v>3686847752</v>
      </c>
      <c r="G9122" s="1" t="s">
        <v>1</v>
      </c>
      <c r="H9122">
        <v>2929</v>
      </c>
    </row>
    <row r="9123" spans="1:8" x14ac:dyDescent="0.25">
      <c r="A9123">
        <v>29.056462</v>
      </c>
      <c r="B9123">
        <v>75051</v>
      </c>
      <c r="C9123" s="1">
        <v>1.556519</v>
      </c>
      <c r="D9123">
        <v>1306096256</v>
      </c>
      <c r="E9123">
        <v>8510570495</v>
      </c>
      <c r="F9123">
        <v>1817651528</v>
      </c>
      <c r="G9123" s="1" t="s">
        <v>1</v>
      </c>
      <c r="H9123">
        <v>1464</v>
      </c>
    </row>
    <row r="9124" spans="1:8" x14ac:dyDescent="0.25">
      <c r="A9124">
        <v>88.955484999999996</v>
      </c>
      <c r="B9124">
        <v>257268</v>
      </c>
      <c r="C9124" s="1">
        <v>1.2173130000000001</v>
      </c>
      <c r="D9124">
        <v>1868670901</v>
      </c>
      <c r="E9124">
        <v>7640418324</v>
      </c>
      <c r="F9124">
        <v>3686847752</v>
      </c>
      <c r="G9124" s="1" t="s">
        <v>1</v>
      </c>
      <c r="H9124">
        <v>1495</v>
      </c>
    </row>
    <row r="9125" spans="1:8" x14ac:dyDescent="0.25">
      <c r="A9125">
        <v>234.414029</v>
      </c>
      <c r="B9125">
        <v>613931</v>
      </c>
      <c r="C9125" s="1">
        <v>3.7189869999999998</v>
      </c>
      <c r="D9125">
        <v>4819023867</v>
      </c>
      <c r="E9125">
        <v>8541495805</v>
      </c>
      <c r="F9125">
        <v>2939761908</v>
      </c>
      <c r="G9125" s="1" t="s">
        <v>1</v>
      </c>
      <c r="H9125">
        <v>3300</v>
      </c>
    </row>
    <row r="9126" spans="1:8" x14ac:dyDescent="0.25">
      <c r="A9126">
        <v>101.018767</v>
      </c>
      <c r="B9126">
        <v>268415</v>
      </c>
      <c r="C9126" s="1">
        <v>1.5963309999999999</v>
      </c>
      <c r="D9126">
        <v>3275212078</v>
      </c>
      <c r="E9126">
        <v>6110432630</v>
      </c>
      <c r="F9126">
        <v>3686847752</v>
      </c>
      <c r="G9126" s="1" t="s">
        <v>1</v>
      </c>
      <c r="H9126">
        <v>1906</v>
      </c>
    </row>
    <row r="9127" spans="1:8" x14ac:dyDescent="0.25">
      <c r="A9127">
        <v>129.43594400000001</v>
      </c>
      <c r="B9127">
        <v>334514</v>
      </c>
      <c r="C9127" s="1">
        <v>3.5301680000000002</v>
      </c>
      <c r="D9127">
        <v>1835754840</v>
      </c>
      <c r="E9127">
        <v>3854493308</v>
      </c>
      <c r="F9127">
        <v>2939761908</v>
      </c>
      <c r="G9127" s="1" t="s">
        <v>1</v>
      </c>
      <c r="H9127">
        <v>3672</v>
      </c>
    </row>
    <row r="9128" spans="1:8" x14ac:dyDescent="0.25">
      <c r="A9128">
        <v>42.569555000000001</v>
      </c>
      <c r="B9128">
        <v>104612</v>
      </c>
      <c r="C9128" s="1">
        <v>1.8469009999999999</v>
      </c>
      <c r="D9128">
        <v>3854493308</v>
      </c>
      <c r="E9128">
        <v>6424384512</v>
      </c>
      <c r="F9128">
        <v>3686847752</v>
      </c>
      <c r="G9128" s="1" t="s">
        <v>1</v>
      </c>
      <c r="H9128">
        <v>1830</v>
      </c>
    </row>
    <row r="9129" spans="1:8" x14ac:dyDescent="0.25">
      <c r="A9129">
        <v>16.283193000000001</v>
      </c>
      <c r="B9129">
        <v>30346</v>
      </c>
      <c r="C9129" s="1">
        <v>1.032386</v>
      </c>
      <c r="D9129">
        <v>6424384512</v>
      </c>
      <c r="E9129">
        <v>412768132</v>
      </c>
      <c r="F9129">
        <v>1415456212</v>
      </c>
      <c r="G9129" s="1" t="s">
        <v>1</v>
      </c>
      <c r="H9129">
        <v>1145</v>
      </c>
    </row>
    <row r="9130" spans="1:8" x14ac:dyDescent="0.25">
      <c r="A9130">
        <v>7.8147039999999999</v>
      </c>
      <c r="B9130">
        <v>307</v>
      </c>
      <c r="C9130" s="1">
        <v>6.1553999999999998E-2</v>
      </c>
      <c r="D9130">
        <v>412768132</v>
      </c>
      <c r="E9130">
        <v>203633188</v>
      </c>
      <c r="F9130">
        <v>2207280322</v>
      </c>
      <c r="G9130" s="1" t="s">
        <v>1</v>
      </c>
      <c r="H9130">
        <v>83</v>
      </c>
    </row>
    <row r="9131" spans="1:8" x14ac:dyDescent="0.25">
      <c r="A9131">
        <v>48.994489000000002</v>
      </c>
      <c r="B9131">
        <v>122872</v>
      </c>
      <c r="C9131" s="1">
        <v>6.4307559999999997</v>
      </c>
      <c r="D9131">
        <v>1307014645</v>
      </c>
      <c r="E9131">
        <v>604837740</v>
      </c>
      <c r="F9131">
        <v>2154787771</v>
      </c>
      <c r="G9131" s="1" t="s">
        <v>1</v>
      </c>
      <c r="H9131">
        <v>3865</v>
      </c>
    </row>
    <row r="9132" spans="1:8" x14ac:dyDescent="0.25">
      <c r="A9132">
        <v>25.409172999999999</v>
      </c>
      <c r="B9132">
        <v>62286</v>
      </c>
      <c r="C9132" s="1">
        <v>0.82369199999999998</v>
      </c>
      <c r="D9132">
        <v>5238006099</v>
      </c>
      <c r="E9132">
        <v>4703998431</v>
      </c>
      <c r="F9132">
        <v>3686847752</v>
      </c>
      <c r="G9132" s="1" t="s">
        <v>1</v>
      </c>
      <c r="H9132">
        <v>767</v>
      </c>
    </row>
    <row r="9133" spans="1:8" x14ac:dyDescent="0.25">
      <c r="A9133">
        <v>16.676276000000001</v>
      </c>
      <c r="B9133">
        <v>30824</v>
      </c>
      <c r="C9133" s="1">
        <v>1.322667</v>
      </c>
      <c r="D9133">
        <v>1317571262</v>
      </c>
      <c r="E9133">
        <v>3262159554</v>
      </c>
      <c r="F9133">
        <v>2939761908</v>
      </c>
      <c r="G9133" s="1" t="s">
        <v>1</v>
      </c>
      <c r="H9133">
        <v>1385</v>
      </c>
    </row>
    <row r="9134" spans="1:8" x14ac:dyDescent="0.25">
      <c r="A9134">
        <v>115.148139</v>
      </c>
      <c r="B9134">
        <v>320840</v>
      </c>
      <c r="C9134" s="1">
        <v>1.992459</v>
      </c>
      <c r="D9134">
        <v>1119370491</v>
      </c>
      <c r="E9134">
        <v>1305943907</v>
      </c>
      <c r="F9134">
        <v>2939761908</v>
      </c>
      <c r="G9134" s="1" t="s">
        <v>1</v>
      </c>
      <c r="H9134">
        <v>2042</v>
      </c>
    </row>
    <row r="9135" spans="1:8" x14ac:dyDescent="0.25">
      <c r="A9135">
        <v>28.523313999999999</v>
      </c>
      <c r="B9135">
        <v>71926</v>
      </c>
      <c r="C9135" s="1">
        <v>1.1910050000000001</v>
      </c>
      <c r="D9135">
        <v>1305943907</v>
      </c>
      <c r="E9135">
        <v>6512718829</v>
      </c>
      <c r="F9135">
        <v>2207280322</v>
      </c>
      <c r="G9135" s="1" t="s">
        <v>1</v>
      </c>
      <c r="H9135">
        <v>1014</v>
      </c>
    </row>
    <row r="9136" spans="1:8" x14ac:dyDescent="0.25">
      <c r="A9136">
        <v>139.07639599999999</v>
      </c>
      <c r="B9136">
        <v>373509</v>
      </c>
      <c r="C9136" s="1">
        <v>2.6339929999999998</v>
      </c>
      <c r="D9136">
        <v>1861920809</v>
      </c>
      <c r="E9136">
        <v>2369357820</v>
      </c>
      <c r="F9136">
        <v>2939761908</v>
      </c>
      <c r="G9136" s="1" t="s">
        <v>1</v>
      </c>
      <c r="H9136">
        <v>2315</v>
      </c>
    </row>
    <row r="9137" spans="1:8" x14ac:dyDescent="0.25">
      <c r="A9137">
        <v>134.795794</v>
      </c>
      <c r="B9137">
        <v>349450</v>
      </c>
      <c r="C9137" s="1">
        <v>2.8498079999999999</v>
      </c>
      <c r="D9137">
        <v>3188259978</v>
      </c>
      <c r="E9137">
        <v>671486232</v>
      </c>
      <c r="F9137">
        <v>1129614250</v>
      </c>
      <c r="G9137" s="1" t="s">
        <v>1</v>
      </c>
      <c r="H9137">
        <v>2964</v>
      </c>
    </row>
    <row r="9138" spans="1:8" x14ac:dyDescent="0.25">
      <c r="A9138">
        <v>9.4030629999999995</v>
      </c>
      <c r="B9138">
        <v>5776</v>
      </c>
      <c r="C9138" s="1">
        <v>0.42729899999999998</v>
      </c>
      <c r="D9138">
        <v>671486232</v>
      </c>
      <c r="E9138">
        <v>275297638</v>
      </c>
      <c r="F9138">
        <v>2939761908</v>
      </c>
      <c r="G9138" s="1" t="s">
        <v>1</v>
      </c>
      <c r="H9138">
        <v>583</v>
      </c>
    </row>
    <row r="9139" spans="1:8" x14ac:dyDescent="0.25">
      <c r="A9139">
        <v>82.896788000000001</v>
      </c>
      <c r="B9139">
        <v>224711</v>
      </c>
      <c r="C9139" s="1">
        <v>2.972369</v>
      </c>
      <c r="D9139">
        <v>5125230620</v>
      </c>
      <c r="E9139">
        <v>476502873</v>
      </c>
      <c r="F9139">
        <v>2207280322</v>
      </c>
      <c r="G9139" s="1" t="s">
        <v>1</v>
      </c>
      <c r="H9139">
        <v>2600</v>
      </c>
    </row>
    <row r="9140" spans="1:8" x14ac:dyDescent="0.25">
      <c r="A9140">
        <v>8.2039729999999995</v>
      </c>
      <c r="B9140">
        <v>912</v>
      </c>
      <c r="C9140" s="1">
        <v>0.23033899999999999</v>
      </c>
      <c r="D9140">
        <v>476502873</v>
      </c>
      <c r="E9140">
        <v>3249841997</v>
      </c>
      <c r="F9140">
        <v>1759399749</v>
      </c>
      <c r="G9140" s="1" t="s">
        <v>1</v>
      </c>
      <c r="H9140">
        <v>264</v>
      </c>
    </row>
    <row r="9141" spans="1:8" x14ac:dyDescent="0.25">
      <c r="A9141">
        <v>34.653233999999998</v>
      </c>
      <c r="B9141">
        <v>91641</v>
      </c>
      <c r="C9141" s="1">
        <v>1.143386</v>
      </c>
      <c r="D9141">
        <v>3249841997</v>
      </c>
      <c r="E9141">
        <v>450143321</v>
      </c>
      <c r="F9141">
        <v>2939761908</v>
      </c>
      <c r="G9141" s="1" t="s">
        <v>1</v>
      </c>
      <c r="H9141">
        <v>1503</v>
      </c>
    </row>
    <row r="9142" spans="1:8" x14ac:dyDescent="0.25">
      <c r="A9142">
        <v>391.95854300000002</v>
      </c>
      <c r="B9142">
        <v>1056294</v>
      </c>
      <c r="C9142" s="1">
        <v>2.7538520000000002</v>
      </c>
      <c r="D9142">
        <v>2281958051</v>
      </c>
      <c r="E9142">
        <v>5629235797</v>
      </c>
      <c r="F9142">
        <v>3686847752</v>
      </c>
      <c r="G9142" s="1" t="s">
        <v>1</v>
      </c>
      <c r="H9142">
        <v>2570</v>
      </c>
    </row>
    <row r="9143" spans="1:8" x14ac:dyDescent="0.25">
      <c r="A9143">
        <v>13.244315</v>
      </c>
      <c r="B9143">
        <v>19608</v>
      </c>
      <c r="C9143" s="1">
        <v>0.63278999999999996</v>
      </c>
      <c r="D9143">
        <v>5629235797</v>
      </c>
      <c r="E9143">
        <v>388401905</v>
      </c>
      <c r="F9143">
        <v>1415456212</v>
      </c>
      <c r="G9143" s="1" t="s">
        <v>1</v>
      </c>
      <c r="H9143">
        <v>609</v>
      </c>
    </row>
    <row r="9144" spans="1:8" x14ac:dyDescent="0.25">
      <c r="A9144">
        <v>315.82355000000001</v>
      </c>
      <c r="B9144">
        <v>825438</v>
      </c>
      <c r="C9144" s="1">
        <v>3.3729279999999999</v>
      </c>
      <c r="D9144">
        <v>6451513388</v>
      </c>
      <c r="E9144">
        <v>8669981931</v>
      </c>
      <c r="F9144">
        <v>3686847752</v>
      </c>
      <c r="G9144" s="1" t="s">
        <v>1</v>
      </c>
      <c r="H9144">
        <v>3360</v>
      </c>
    </row>
    <row r="9145" spans="1:8" x14ac:dyDescent="0.25">
      <c r="A9145">
        <v>68.203151000000005</v>
      </c>
      <c r="B9145">
        <v>216621</v>
      </c>
      <c r="C9145" s="1">
        <v>0.67424099999999998</v>
      </c>
      <c r="D9145">
        <v>4707288954</v>
      </c>
      <c r="E9145">
        <v>3032510298</v>
      </c>
      <c r="F9145">
        <v>1817651528</v>
      </c>
      <c r="G9145" s="1" t="s">
        <v>1</v>
      </c>
      <c r="H9145">
        <v>846</v>
      </c>
    </row>
    <row r="9146" spans="1:8" x14ac:dyDescent="0.25">
      <c r="A9146">
        <v>101.414535</v>
      </c>
      <c r="B9146">
        <v>281896</v>
      </c>
      <c r="C9146" s="1">
        <v>2.1705679999999998</v>
      </c>
      <c r="D9146">
        <v>3032510298</v>
      </c>
      <c r="E9146">
        <v>1693010957</v>
      </c>
      <c r="F9146">
        <v>2596132889</v>
      </c>
      <c r="G9146" s="1" t="s">
        <v>1</v>
      </c>
      <c r="H9146">
        <v>1970</v>
      </c>
    </row>
    <row r="9147" spans="1:8" x14ac:dyDescent="0.25">
      <c r="A9147">
        <v>31.153359999999999</v>
      </c>
      <c r="B9147">
        <v>94320</v>
      </c>
      <c r="C9147" s="1">
        <v>0.491429</v>
      </c>
      <c r="D9147">
        <v>882320308</v>
      </c>
      <c r="E9147">
        <v>1649266061</v>
      </c>
      <c r="F9147">
        <v>1759399749</v>
      </c>
      <c r="G9147" s="1" t="s">
        <v>1</v>
      </c>
      <c r="H9147">
        <v>763</v>
      </c>
    </row>
    <row r="9148" spans="1:8" x14ac:dyDescent="0.25">
      <c r="A9148">
        <v>161.28500099999999</v>
      </c>
      <c r="B9148">
        <v>430555</v>
      </c>
      <c r="C9148" s="1">
        <v>2.9625339999999998</v>
      </c>
      <c r="D9148">
        <v>6769083795</v>
      </c>
      <c r="E9148">
        <v>1339468778</v>
      </c>
      <c r="F9148">
        <v>2939761908</v>
      </c>
      <c r="G9148" s="1" t="s">
        <v>1</v>
      </c>
      <c r="H9148">
        <v>2863</v>
      </c>
    </row>
    <row r="9149" spans="1:8" x14ac:dyDescent="0.25">
      <c r="A9149">
        <v>14.933545000000001</v>
      </c>
      <c r="B9149">
        <v>24632</v>
      </c>
      <c r="C9149" s="1">
        <v>1.002866</v>
      </c>
      <c r="D9149">
        <v>413914818</v>
      </c>
      <c r="E9149">
        <v>3304303292</v>
      </c>
      <c r="F9149">
        <v>1759399749</v>
      </c>
      <c r="G9149" s="1" t="s">
        <v>1</v>
      </c>
      <c r="H9149">
        <v>862</v>
      </c>
    </row>
    <row r="9150" spans="1:8" x14ac:dyDescent="0.25">
      <c r="A9150">
        <v>16.309681000000001</v>
      </c>
      <c r="B9150">
        <v>33605</v>
      </c>
      <c r="C9150" s="1">
        <v>0.41339300000000001</v>
      </c>
      <c r="D9150">
        <v>3304303292</v>
      </c>
      <c r="E9150">
        <v>7177440233</v>
      </c>
      <c r="F9150">
        <v>1415456212</v>
      </c>
      <c r="G9150" s="1" t="s">
        <v>1</v>
      </c>
      <c r="H9150">
        <v>584</v>
      </c>
    </row>
    <row r="9151" spans="1:8" x14ac:dyDescent="0.25">
      <c r="A9151">
        <v>277.877612</v>
      </c>
      <c r="B9151">
        <v>735038</v>
      </c>
      <c r="C9151" s="1">
        <v>3.3256199999999998</v>
      </c>
      <c r="D9151">
        <v>4551526521</v>
      </c>
      <c r="E9151">
        <v>2904322718</v>
      </c>
      <c r="F9151">
        <v>2939761908</v>
      </c>
      <c r="G9151" s="1" t="s">
        <v>1</v>
      </c>
      <c r="H9151">
        <v>2943</v>
      </c>
    </row>
    <row r="9152" spans="1:8" x14ac:dyDescent="0.25">
      <c r="A9152">
        <v>102.724739</v>
      </c>
      <c r="B9152">
        <v>301283</v>
      </c>
      <c r="C9152" s="1">
        <v>1.2955760000000001</v>
      </c>
      <c r="D9152">
        <v>1639494596</v>
      </c>
      <c r="E9152">
        <v>3152186352</v>
      </c>
      <c r="F9152">
        <v>2596132889</v>
      </c>
      <c r="G9152" s="1" t="s">
        <v>1</v>
      </c>
      <c r="H9152">
        <v>1138</v>
      </c>
    </row>
    <row r="9153" spans="1:8" x14ac:dyDescent="0.25">
      <c r="A9153">
        <v>13.203317</v>
      </c>
      <c r="B9153">
        <v>20495</v>
      </c>
      <c r="C9153" s="1">
        <v>1.0895699999999999</v>
      </c>
      <c r="D9153">
        <v>3152186352</v>
      </c>
      <c r="E9153">
        <v>4199910265</v>
      </c>
      <c r="F9153">
        <v>2207280322</v>
      </c>
      <c r="G9153" s="1" t="s">
        <v>1</v>
      </c>
      <c r="H9153">
        <v>987</v>
      </c>
    </row>
    <row r="9154" spans="1:8" x14ac:dyDescent="0.25">
      <c r="A9154">
        <v>17.802244000000002</v>
      </c>
      <c r="B9154">
        <v>33700</v>
      </c>
      <c r="C9154" s="1">
        <v>3.7763209999999998</v>
      </c>
      <c r="D9154">
        <v>8535908993</v>
      </c>
      <c r="E9154">
        <v>1584020620</v>
      </c>
      <c r="F9154">
        <v>2154787771</v>
      </c>
      <c r="G9154" s="1" t="s">
        <v>1</v>
      </c>
      <c r="H9154">
        <v>1254</v>
      </c>
    </row>
    <row r="9155" spans="1:8" x14ac:dyDescent="0.25">
      <c r="A9155">
        <v>23.425015999999999</v>
      </c>
      <c r="B9155">
        <v>52181</v>
      </c>
      <c r="C9155" s="1">
        <v>2.17395</v>
      </c>
      <c r="D9155">
        <v>945329260</v>
      </c>
      <c r="E9155">
        <v>489960876</v>
      </c>
      <c r="F9155">
        <v>1415456212</v>
      </c>
      <c r="G9155" s="1" t="s">
        <v>1</v>
      </c>
      <c r="H9155">
        <v>2369</v>
      </c>
    </row>
    <row r="9156" spans="1:8" x14ac:dyDescent="0.25">
      <c r="A9156">
        <v>38.465286999999996</v>
      </c>
      <c r="B9156">
        <v>101452</v>
      </c>
      <c r="C9156" s="1">
        <v>1.221004</v>
      </c>
      <c r="D9156">
        <v>4521958897</v>
      </c>
      <c r="E9156">
        <v>4895404980</v>
      </c>
      <c r="F9156">
        <v>1129614250</v>
      </c>
      <c r="G9156" s="1" t="s">
        <v>1</v>
      </c>
      <c r="H9156">
        <v>1207</v>
      </c>
    </row>
    <row r="9157" spans="1:8" x14ac:dyDescent="0.25">
      <c r="A9157">
        <v>624.48398299999997</v>
      </c>
      <c r="B9157">
        <v>1694265</v>
      </c>
      <c r="C9157" s="1">
        <v>3.1698620000000002</v>
      </c>
      <c r="D9157">
        <v>6238111103</v>
      </c>
      <c r="E9157">
        <v>3708696049</v>
      </c>
      <c r="F9157">
        <v>2596132889</v>
      </c>
      <c r="G9157" s="1" t="s">
        <v>1</v>
      </c>
      <c r="H9157">
        <v>2931</v>
      </c>
    </row>
    <row r="9158" spans="1:8" x14ac:dyDescent="0.25">
      <c r="A9158">
        <v>288.478163</v>
      </c>
      <c r="B9158">
        <v>760995</v>
      </c>
      <c r="C9158" s="1">
        <v>3.2036760000000002</v>
      </c>
      <c r="D9158">
        <v>3708696049</v>
      </c>
      <c r="E9158">
        <v>2423362897</v>
      </c>
      <c r="F9158">
        <v>3686847752</v>
      </c>
      <c r="G9158" s="1" t="s">
        <v>1</v>
      </c>
      <c r="H9158">
        <v>2811</v>
      </c>
    </row>
    <row r="9159" spans="1:8" x14ac:dyDescent="0.25">
      <c r="A9159">
        <v>129.60342700000001</v>
      </c>
      <c r="B9159">
        <v>348930</v>
      </c>
      <c r="C9159" s="1">
        <v>2.09903</v>
      </c>
      <c r="D9159">
        <v>2138726936</v>
      </c>
      <c r="E9159">
        <v>3463394693</v>
      </c>
      <c r="F9159">
        <v>3686847752</v>
      </c>
      <c r="G9159" s="1" t="s">
        <v>1</v>
      </c>
      <c r="H9159">
        <v>1824</v>
      </c>
    </row>
    <row r="9160" spans="1:8" x14ac:dyDescent="0.25">
      <c r="A9160">
        <v>10.098236999999999</v>
      </c>
      <c r="B9160">
        <v>8775</v>
      </c>
      <c r="C9160" s="1">
        <v>0.40962700000000002</v>
      </c>
      <c r="D9160">
        <v>3463394693</v>
      </c>
      <c r="E9160">
        <v>320900421</v>
      </c>
      <c r="F9160">
        <v>8553993526</v>
      </c>
      <c r="G9160" s="1" t="s">
        <v>1</v>
      </c>
      <c r="H9160">
        <v>501</v>
      </c>
    </row>
    <row r="9161" spans="1:8" x14ac:dyDescent="0.25">
      <c r="A9161">
        <v>81.626462000000004</v>
      </c>
      <c r="B9161">
        <v>241553</v>
      </c>
      <c r="C9161" s="1">
        <v>1.227592</v>
      </c>
      <c r="D9161">
        <v>4894449143</v>
      </c>
      <c r="E9161">
        <v>6575973572</v>
      </c>
      <c r="F9161">
        <v>8553993526</v>
      </c>
      <c r="G9161" s="1" t="s">
        <v>1</v>
      </c>
      <c r="H9161">
        <v>1185</v>
      </c>
    </row>
    <row r="9162" spans="1:8" x14ac:dyDescent="0.25">
      <c r="A9162">
        <v>459.12953499999998</v>
      </c>
      <c r="B9162">
        <v>1222656</v>
      </c>
      <c r="C9162" s="1">
        <v>3.3213379999999999</v>
      </c>
      <c r="D9162">
        <v>6575973572</v>
      </c>
      <c r="E9162">
        <v>28846513</v>
      </c>
      <c r="F9162">
        <v>2939761908</v>
      </c>
      <c r="G9162" s="1" t="s">
        <v>1</v>
      </c>
      <c r="H9162">
        <v>3216</v>
      </c>
    </row>
    <row r="9163" spans="1:8" x14ac:dyDescent="0.25">
      <c r="A9163">
        <v>38.130952999999998</v>
      </c>
      <c r="B9163">
        <v>96571</v>
      </c>
      <c r="C9163" s="1">
        <v>1.142083</v>
      </c>
      <c r="D9163">
        <v>705302665</v>
      </c>
      <c r="E9163">
        <v>1504777578</v>
      </c>
      <c r="F9163">
        <v>3686847752</v>
      </c>
      <c r="G9163" s="1" t="s">
        <v>1</v>
      </c>
      <c r="H9163">
        <v>1242</v>
      </c>
    </row>
    <row r="9164" spans="1:8" x14ac:dyDescent="0.25">
      <c r="A9164">
        <v>63.107014999999997</v>
      </c>
      <c r="B9164">
        <v>166891</v>
      </c>
      <c r="C9164" s="1">
        <v>3.2054749999999999</v>
      </c>
      <c r="D9164">
        <v>1504777578</v>
      </c>
      <c r="E9164">
        <v>810281169</v>
      </c>
      <c r="F9164">
        <v>2939761908</v>
      </c>
      <c r="G9164" s="1" t="s">
        <v>1</v>
      </c>
      <c r="H9164">
        <v>3062</v>
      </c>
    </row>
    <row r="9165" spans="1:8" x14ac:dyDescent="0.25">
      <c r="A9165">
        <v>17.955625000000001</v>
      </c>
      <c r="B9165">
        <v>37236</v>
      </c>
      <c r="C9165" s="1">
        <v>1.3298909999999999</v>
      </c>
      <c r="D9165">
        <v>810281169</v>
      </c>
      <c r="E9165">
        <v>3303118472</v>
      </c>
      <c r="F9165">
        <v>3686847752</v>
      </c>
      <c r="G9165" s="1" t="s">
        <v>1</v>
      </c>
      <c r="H9165">
        <v>1282</v>
      </c>
    </row>
    <row r="9166" spans="1:8" x14ac:dyDescent="0.25">
      <c r="A9166">
        <v>75.329367000000005</v>
      </c>
      <c r="B9166">
        <v>219387</v>
      </c>
      <c r="C9166" s="1">
        <v>4.0596899999999998</v>
      </c>
      <c r="D9166">
        <v>3303118472</v>
      </c>
      <c r="E9166">
        <v>1576573642</v>
      </c>
      <c r="F9166">
        <v>2154787771</v>
      </c>
      <c r="G9166" s="1" t="s">
        <v>1</v>
      </c>
      <c r="H9166">
        <v>1523</v>
      </c>
    </row>
    <row r="9167" spans="1:8" x14ac:dyDescent="0.25">
      <c r="A9167">
        <v>74.842892000000006</v>
      </c>
      <c r="B9167">
        <v>190315</v>
      </c>
      <c r="C9167" s="1">
        <v>3.584908</v>
      </c>
      <c r="D9167">
        <v>1576573642</v>
      </c>
      <c r="E9167">
        <v>3334530234</v>
      </c>
      <c r="F9167">
        <v>2207280322</v>
      </c>
      <c r="G9167" s="1" t="s">
        <v>1</v>
      </c>
      <c r="H9167">
        <v>1480</v>
      </c>
    </row>
    <row r="9168" spans="1:8" x14ac:dyDescent="0.25">
      <c r="A9168">
        <v>41.907786999999999</v>
      </c>
      <c r="B9168">
        <v>104584</v>
      </c>
      <c r="C9168" s="1">
        <v>0.62343499999999996</v>
      </c>
      <c r="D9168">
        <v>3334530234</v>
      </c>
      <c r="E9168">
        <v>5264703957</v>
      </c>
      <c r="F9168">
        <v>2596132889</v>
      </c>
      <c r="G9168" s="1" t="s">
        <v>1</v>
      </c>
      <c r="H9168">
        <v>715</v>
      </c>
    </row>
    <row r="9169" spans="1:8" x14ac:dyDescent="0.25">
      <c r="A9169">
        <v>190.04101299999999</v>
      </c>
      <c r="B9169">
        <v>509038</v>
      </c>
      <c r="C9169" s="1">
        <v>2.5416880000000002</v>
      </c>
      <c r="D9169">
        <v>1445440295</v>
      </c>
      <c r="E9169">
        <v>1516929587</v>
      </c>
      <c r="F9169">
        <v>8553993526</v>
      </c>
      <c r="G9169" s="1" t="s">
        <v>1</v>
      </c>
      <c r="H9169">
        <v>2510</v>
      </c>
    </row>
    <row r="9170" spans="1:8" x14ac:dyDescent="0.25">
      <c r="A9170">
        <v>49.190317999999998</v>
      </c>
      <c r="B9170">
        <v>129557</v>
      </c>
      <c r="C9170" s="1">
        <v>1.539652</v>
      </c>
      <c r="D9170">
        <v>1800182831</v>
      </c>
      <c r="E9170">
        <v>277535552</v>
      </c>
      <c r="F9170">
        <v>2207280322</v>
      </c>
      <c r="G9170" s="1" t="s">
        <v>1</v>
      </c>
      <c r="H9170">
        <v>1701</v>
      </c>
    </row>
    <row r="9171" spans="1:8" x14ac:dyDescent="0.25">
      <c r="A9171">
        <v>30.259126999999999</v>
      </c>
      <c r="B9171">
        <v>80302</v>
      </c>
      <c r="C9171" s="1">
        <v>1.6022529999999999</v>
      </c>
      <c r="D9171">
        <v>277535552</v>
      </c>
      <c r="E9171">
        <v>1153470106</v>
      </c>
      <c r="F9171">
        <v>2207280322</v>
      </c>
      <c r="G9171" s="1" t="s">
        <v>1</v>
      </c>
      <c r="H9171">
        <v>964</v>
      </c>
    </row>
    <row r="9172" spans="1:8" x14ac:dyDescent="0.25">
      <c r="A9172">
        <v>380.29250000000002</v>
      </c>
      <c r="B9172">
        <v>1018712</v>
      </c>
      <c r="C9172" s="1">
        <v>2.720288</v>
      </c>
      <c r="D9172">
        <v>1153470106</v>
      </c>
      <c r="E9172">
        <v>1311925096</v>
      </c>
      <c r="F9172">
        <v>1129614250</v>
      </c>
      <c r="G9172" s="1" t="s">
        <v>1</v>
      </c>
      <c r="H9172">
        <v>2738</v>
      </c>
    </row>
    <row r="9173" spans="1:8" x14ac:dyDescent="0.25">
      <c r="A9173">
        <v>78.882986000000002</v>
      </c>
      <c r="B9173">
        <v>221994</v>
      </c>
      <c r="C9173" s="1">
        <v>1.3433820000000001</v>
      </c>
      <c r="D9173">
        <v>1469159316</v>
      </c>
      <c r="E9173">
        <v>1186589535</v>
      </c>
      <c r="F9173">
        <v>1817651528</v>
      </c>
      <c r="G9173" s="1" t="s">
        <v>1</v>
      </c>
      <c r="H9173">
        <v>1519</v>
      </c>
    </row>
    <row r="9174" spans="1:8" x14ac:dyDescent="0.25">
      <c r="A9174">
        <v>649.43338600000004</v>
      </c>
      <c r="B9174">
        <v>1823773</v>
      </c>
      <c r="C9174" s="1">
        <v>2.8868680000000002</v>
      </c>
      <c r="D9174">
        <v>6151903399</v>
      </c>
      <c r="E9174">
        <v>2330648335</v>
      </c>
      <c r="F9174">
        <v>2596132889</v>
      </c>
      <c r="G9174" s="1" t="s">
        <v>1</v>
      </c>
      <c r="H9174">
        <v>2369</v>
      </c>
    </row>
    <row r="9175" spans="1:8" x14ac:dyDescent="0.25">
      <c r="A9175">
        <v>42.977559999999997</v>
      </c>
      <c r="B9175">
        <v>113418</v>
      </c>
      <c r="C9175" s="1">
        <v>1.4119280000000001</v>
      </c>
      <c r="D9175">
        <v>3917056396</v>
      </c>
      <c r="E9175">
        <v>3763959213</v>
      </c>
      <c r="F9175">
        <v>2207280322</v>
      </c>
      <c r="G9175" s="1" t="s">
        <v>1</v>
      </c>
      <c r="H9175">
        <v>1789</v>
      </c>
    </row>
    <row r="9176" spans="1:8" x14ac:dyDescent="0.25">
      <c r="A9176">
        <v>85.869285000000005</v>
      </c>
      <c r="B9176">
        <v>229930</v>
      </c>
      <c r="C9176" s="1">
        <v>2.1465879999999999</v>
      </c>
      <c r="D9176">
        <v>3228193369</v>
      </c>
      <c r="E9176">
        <v>290678603</v>
      </c>
      <c r="F9176">
        <v>2939761908</v>
      </c>
      <c r="G9176" s="1" t="s">
        <v>1</v>
      </c>
      <c r="H9176">
        <v>2076</v>
      </c>
    </row>
    <row r="9177" spans="1:8" x14ac:dyDescent="0.25">
      <c r="A9177">
        <v>57.631276</v>
      </c>
      <c r="B9177">
        <v>156628</v>
      </c>
      <c r="C9177" s="1">
        <v>1.4779629999999999</v>
      </c>
      <c r="D9177">
        <v>290678603</v>
      </c>
      <c r="E9177">
        <v>5553803291</v>
      </c>
      <c r="F9177">
        <v>2207280322</v>
      </c>
      <c r="G9177" s="1" t="s">
        <v>1</v>
      </c>
      <c r="H9177">
        <v>1603</v>
      </c>
    </row>
    <row r="9178" spans="1:8" x14ac:dyDescent="0.25">
      <c r="A9178">
        <v>639.715372</v>
      </c>
      <c r="B9178">
        <v>1667701</v>
      </c>
      <c r="C9178" s="1">
        <v>3.1905649999999999</v>
      </c>
      <c r="D9178">
        <v>5553803291</v>
      </c>
      <c r="E9178">
        <v>6854245267</v>
      </c>
      <c r="F9178">
        <v>3686847752</v>
      </c>
      <c r="G9178" s="1" t="s">
        <v>1</v>
      </c>
      <c r="H9178">
        <v>3152</v>
      </c>
    </row>
    <row r="9179" spans="1:8" x14ac:dyDescent="0.25">
      <c r="A9179">
        <v>11.751878</v>
      </c>
      <c r="B9179">
        <v>14329</v>
      </c>
      <c r="C9179" s="1">
        <v>0.64732900000000004</v>
      </c>
      <c r="D9179">
        <v>6854245267</v>
      </c>
      <c r="E9179">
        <v>3155121725</v>
      </c>
      <c r="F9179">
        <v>2939761908</v>
      </c>
      <c r="G9179" s="1" t="s">
        <v>1</v>
      </c>
      <c r="H9179">
        <v>629</v>
      </c>
    </row>
    <row r="9180" spans="1:8" x14ac:dyDescent="0.25">
      <c r="A9180">
        <v>415.349288</v>
      </c>
      <c r="B9180">
        <v>1104498</v>
      </c>
      <c r="C9180" s="1">
        <v>3.0117959999999999</v>
      </c>
      <c r="D9180">
        <v>244976292</v>
      </c>
      <c r="E9180">
        <v>1214218448</v>
      </c>
      <c r="F9180">
        <v>2596132889</v>
      </c>
      <c r="G9180" s="1" t="s">
        <v>1</v>
      </c>
      <c r="H9180">
        <v>2926</v>
      </c>
    </row>
    <row r="9181" spans="1:8" x14ac:dyDescent="0.25">
      <c r="A9181">
        <v>62.746555999999998</v>
      </c>
      <c r="B9181">
        <v>166517</v>
      </c>
      <c r="C9181" s="1">
        <v>1.8978889999999999</v>
      </c>
      <c r="D9181">
        <v>1662628785</v>
      </c>
      <c r="E9181">
        <v>944394915</v>
      </c>
      <c r="F9181">
        <v>2939761908</v>
      </c>
      <c r="G9181" s="1" t="s">
        <v>1</v>
      </c>
      <c r="H9181">
        <v>2115</v>
      </c>
    </row>
    <row r="9182" spans="1:8" x14ac:dyDescent="0.25">
      <c r="A9182">
        <v>9.6248129999999996</v>
      </c>
      <c r="B9182">
        <v>6723</v>
      </c>
      <c r="C9182" s="1">
        <v>0.63673999999999997</v>
      </c>
      <c r="D9182">
        <v>944394915</v>
      </c>
      <c r="E9182">
        <v>5698838327</v>
      </c>
      <c r="F9182">
        <v>3686847752</v>
      </c>
      <c r="G9182" s="1" t="s">
        <v>1</v>
      </c>
      <c r="H9182">
        <v>688</v>
      </c>
    </row>
    <row r="9183" spans="1:8" x14ac:dyDescent="0.25">
      <c r="A9183">
        <v>9.3752580000000005</v>
      </c>
      <c r="B9183">
        <v>6172</v>
      </c>
      <c r="C9183" s="1">
        <v>0.15444099999999999</v>
      </c>
      <c r="D9183">
        <v>1121947271</v>
      </c>
      <c r="E9183">
        <v>2649593901</v>
      </c>
      <c r="F9183">
        <v>1129614250</v>
      </c>
      <c r="G9183" s="1" t="s">
        <v>1</v>
      </c>
      <c r="H9183">
        <v>216</v>
      </c>
    </row>
    <row r="9184" spans="1:8" x14ac:dyDescent="0.25">
      <c r="A9184">
        <v>168.749956</v>
      </c>
      <c r="B9184">
        <v>503136</v>
      </c>
      <c r="C9184" s="1">
        <v>1.6834659999999999</v>
      </c>
      <c r="D9184">
        <v>2649593901</v>
      </c>
      <c r="E9184">
        <v>2961264855</v>
      </c>
      <c r="F9184">
        <v>2939761908</v>
      </c>
      <c r="G9184" s="1" t="s">
        <v>1</v>
      </c>
      <c r="H9184">
        <v>1969</v>
      </c>
    </row>
    <row r="9185" spans="1:8" x14ac:dyDescent="0.25">
      <c r="A9185">
        <v>123.041493</v>
      </c>
      <c r="B9185">
        <v>384543</v>
      </c>
      <c r="C9185" s="1">
        <v>1.158458</v>
      </c>
      <c r="D9185">
        <v>4554300410</v>
      </c>
      <c r="E9185">
        <v>6250980868</v>
      </c>
      <c r="F9185">
        <v>8553993526</v>
      </c>
      <c r="G9185" s="1" t="s">
        <v>1</v>
      </c>
      <c r="H9185">
        <v>861</v>
      </c>
    </row>
    <row r="9186" spans="1:8" x14ac:dyDescent="0.25">
      <c r="A9186">
        <v>44.407339999999998</v>
      </c>
      <c r="B9186">
        <v>116760</v>
      </c>
      <c r="C9186" s="1">
        <v>1.871326</v>
      </c>
      <c r="D9186">
        <v>6250980868</v>
      </c>
      <c r="E9186">
        <v>2490106381</v>
      </c>
      <c r="F9186">
        <v>1817651528</v>
      </c>
      <c r="G9186" s="1" t="s">
        <v>1</v>
      </c>
      <c r="H9186">
        <v>1949</v>
      </c>
    </row>
    <row r="9187" spans="1:8" x14ac:dyDescent="0.25">
      <c r="A9187">
        <v>17.503195999999999</v>
      </c>
      <c r="B9187">
        <v>32940</v>
      </c>
      <c r="C9187" s="1">
        <v>0.61023000000000005</v>
      </c>
      <c r="D9187">
        <v>2490106381</v>
      </c>
      <c r="E9187">
        <v>6002213465</v>
      </c>
      <c r="F9187">
        <v>2939761908</v>
      </c>
      <c r="G9187" s="1" t="s">
        <v>1</v>
      </c>
      <c r="H9187">
        <v>780</v>
      </c>
    </row>
    <row r="9188" spans="1:8" x14ac:dyDescent="0.25">
      <c r="A9188">
        <v>79.554518999999999</v>
      </c>
      <c r="B9188">
        <v>247196</v>
      </c>
      <c r="C9188" s="1">
        <v>1.2797750000000001</v>
      </c>
      <c r="D9188">
        <v>6002213465</v>
      </c>
      <c r="E9188">
        <v>1304225951</v>
      </c>
      <c r="F9188">
        <v>2596132889</v>
      </c>
      <c r="G9188" s="1" t="s">
        <v>1</v>
      </c>
      <c r="H9188">
        <v>1230</v>
      </c>
    </row>
    <row r="9189" spans="1:8" x14ac:dyDescent="0.25">
      <c r="A9189">
        <v>120.16232599999999</v>
      </c>
      <c r="B9189">
        <v>336873</v>
      </c>
      <c r="C9189" s="1">
        <v>2.0413559999999999</v>
      </c>
      <c r="D9189">
        <v>1304225951</v>
      </c>
      <c r="E9189">
        <v>415861021</v>
      </c>
      <c r="F9189">
        <v>1129614250</v>
      </c>
      <c r="G9189" s="1" t="s">
        <v>1</v>
      </c>
      <c r="H9189">
        <v>1820</v>
      </c>
    </row>
    <row r="9190" spans="1:8" x14ac:dyDescent="0.25">
      <c r="A9190">
        <v>37.513106999999998</v>
      </c>
      <c r="B9190">
        <v>98285</v>
      </c>
      <c r="C9190" s="1">
        <v>1.0560309999999999</v>
      </c>
      <c r="D9190">
        <v>415861021</v>
      </c>
      <c r="E9190">
        <v>17908869</v>
      </c>
      <c r="F9190">
        <v>8553993526</v>
      </c>
      <c r="G9190" s="1" t="s">
        <v>1</v>
      </c>
      <c r="H9190">
        <v>1160</v>
      </c>
    </row>
    <row r="9191" spans="1:8" x14ac:dyDescent="0.25">
      <c r="A9191">
        <v>97.554359000000005</v>
      </c>
      <c r="B9191">
        <v>290566</v>
      </c>
      <c r="C9191" s="1">
        <v>1.0951759999999999</v>
      </c>
      <c r="D9191">
        <v>1661232720</v>
      </c>
      <c r="E9191">
        <v>5396729743</v>
      </c>
      <c r="F9191">
        <v>1759399749</v>
      </c>
      <c r="G9191" s="1" t="s">
        <v>1</v>
      </c>
      <c r="H9191">
        <v>1267</v>
      </c>
    </row>
    <row r="9192" spans="1:8" x14ac:dyDescent="0.25">
      <c r="A9192">
        <v>135.267529</v>
      </c>
      <c r="B9192">
        <v>368308</v>
      </c>
      <c r="C9192" s="1">
        <v>1.728966</v>
      </c>
      <c r="D9192">
        <v>5396729743</v>
      </c>
      <c r="E9192">
        <v>6103633323</v>
      </c>
      <c r="F9192">
        <v>3686847752</v>
      </c>
      <c r="G9192" s="1" t="s">
        <v>1</v>
      </c>
      <c r="H9192">
        <v>1862</v>
      </c>
    </row>
    <row r="9193" spans="1:8" x14ac:dyDescent="0.25">
      <c r="A9193">
        <v>99.478855999999993</v>
      </c>
      <c r="B9193">
        <v>282748</v>
      </c>
      <c r="C9193" s="1">
        <v>1.3927609999999999</v>
      </c>
      <c r="D9193">
        <v>6420602086</v>
      </c>
      <c r="E9193">
        <v>3252139235</v>
      </c>
      <c r="F9193">
        <v>1415456212</v>
      </c>
      <c r="G9193" s="1" t="s">
        <v>1</v>
      </c>
      <c r="H9193">
        <v>1529</v>
      </c>
    </row>
    <row r="9194" spans="1:8" x14ac:dyDescent="0.25">
      <c r="A9194">
        <v>68.953018</v>
      </c>
      <c r="B9194">
        <v>200676</v>
      </c>
      <c r="C9194" s="1">
        <v>1.092193</v>
      </c>
      <c r="D9194">
        <v>1246225030</v>
      </c>
      <c r="E9194">
        <v>3029086013</v>
      </c>
      <c r="F9194">
        <v>1129614250</v>
      </c>
      <c r="G9194" s="1" t="s">
        <v>1</v>
      </c>
      <c r="H9194">
        <v>1096</v>
      </c>
    </row>
    <row r="9195" spans="1:8" x14ac:dyDescent="0.25">
      <c r="A9195">
        <v>190.29875799999999</v>
      </c>
      <c r="B9195">
        <v>510366</v>
      </c>
      <c r="C9195" s="1">
        <v>2.9957240000000001</v>
      </c>
      <c r="D9195">
        <v>1124844455</v>
      </c>
      <c r="E9195">
        <v>1699633181</v>
      </c>
      <c r="F9195">
        <v>2596132889</v>
      </c>
      <c r="G9195" s="1" t="s">
        <v>1</v>
      </c>
      <c r="H9195">
        <v>2621</v>
      </c>
    </row>
    <row r="9196" spans="1:8" x14ac:dyDescent="0.25">
      <c r="A9196">
        <v>17.738914000000001</v>
      </c>
      <c r="B9196">
        <v>37681</v>
      </c>
      <c r="C9196" s="1">
        <v>1.0046459999999999</v>
      </c>
      <c r="D9196">
        <v>1601666452</v>
      </c>
      <c r="E9196">
        <v>7011885651</v>
      </c>
      <c r="F9196">
        <v>2154787771</v>
      </c>
      <c r="G9196" s="1" t="s">
        <v>1</v>
      </c>
      <c r="H9196">
        <v>979</v>
      </c>
    </row>
    <row r="9197" spans="1:8" x14ac:dyDescent="0.25">
      <c r="A9197">
        <v>301.41470700000002</v>
      </c>
      <c r="B9197">
        <v>833853</v>
      </c>
      <c r="C9197" s="1">
        <v>2.3536959999999998</v>
      </c>
      <c r="D9197">
        <v>7011885651</v>
      </c>
      <c r="E9197">
        <v>1187583058</v>
      </c>
      <c r="F9197">
        <v>2939761908</v>
      </c>
      <c r="G9197" s="1" t="s">
        <v>1</v>
      </c>
      <c r="H9197">
        <v>2133</v>
      </c>
    </row>
    <row r="9198" spans="1:8" x14ac:dyDescent="0.25">
      <c r="A9198">
        <v>23.595310000000001</v>
      </c>
      <c r="B9198">
        <v>57590</v>
      </c>
      <c r="C9198" s="1">
        <v>1.1308180000000001</v>
      </c>
      <c r="D9198">
        <v>1187583058</v>
      </c>
      <c r="E9198">
        <v>7295339445</v>
      </c>
      <c r="F9198">
        <v>8553993526</v>
      </c>
      <c r="G9198" s="1" t="s">
        <v>1</v>
      </c>
      <c r="H9198">
        <v>1055</v>
      </c>
    </row>
    <row r="9199" spans="1:8" x14ac:dyDescent="0.25">
      <c r="A9199">
        <v>233.25303299999999</v>
      </c>
      <c r="B9199">
        <v>641189</v>
      </c>
      <c r="C9199" s="1">
        <v>1.831931</v>
      </c>
      <c r="D9199">
        <v>1361501405</v>
      </c>
      <c r="E9199">
        <v>1538376108</v>
      </c>
      <c r="F9199">
        <v>8553993526</v>
      </c>
      <c r="G9199" s="1" t="s">
        <v>1</v>
      </c>
      <c r="H9199">
        <v>1933</v>
      </c>
    </row>
    <row r="9200" spans="1:8" x14ac:dyDescent="0.25">
      <c r="A9200">
        <v>543.03787699999998</v>
      </c>
      <c r="B9200">
        <v>1406305</v>
      </c>
      <c r="C9200" s="1">
        <v>2.8684500000000002</v>
      </c>
      <c r="D9200">
        <v>1870923413</v>
      </c>
      <c r="E9200">
        <v>1037685527</v>
      </c>
      <c r="F9200">
        <v>8553993526</v>
      </c>
      <c r="G9200" s="1" t="s">
        <v>1</v>
      </c>
      <c r="H9200">
        <v>3035</v>
      </c>
    </row>
    <row r="9201" spans="1:8" x14ac:dyDescent="0.25">
      <c r="A9201">
        <v>541.12097600000004</v>
      </c>
      <c r="B9201">
        <v>1374651</v>
      </c>
      <c r="C9201" s="1">
        <v>3.1478839999999999</v>
      </c>
      <c r="D9201">
        <v>1037685527</v>
      </c>
      <c r="E9201">
        <v>26321621</v>
      </c>
      <c r="F9201">
        <v>2207280322</v>
      </c>
      <c r="G9201" s="1" t="s">
        <v>1</v>
      </c>
      <c r="H9201">
        <v>2734</v>
      </c>
    </row>
    <row r="9202" spans="1:8" x14ac:dyDescent="0.25">
      <c r="A9202">
        <v>84.352399000000005</v>
      </c>
      <c r="B9202">
        <v>236453</v>
      </c>
      <c r="C9202" s="1">
        <v>1.777909</v>
      </c>
      <c r="D9202">
        <v>4446867992</v>
      </c>
      <c r="E9202">
        <v>2195412837</v>
      </c>
      <c r="F9202">
        <v>1759399749</v>
      </c>
      <c r="G9202" s="1" t="s">
        <v>1</v>
      </c>
      <c r="H9202">
        <v>1771</v>
      </c>
    </row>
    <row r="9203" spans="1:8" x14ac:dyDescent="0.25">
      <c r="A9203">
        <v>27.219183000000001</v>
      </c>
      <c r="B9203">
        <v>72912</v>
      </c>
      <c r="C9203" s="1">
        <v>0.55183899999999997</v>
      </c>
      <c r="D9203">
        <v>5159422459</v>
      </c>
      <c r="E9203">
        <v>3284115128</v>
      </c>
      <c r="F9203">
        <v>1129614250</v>
      </c>
      <c r="G9203" s="1" t="s">
        <v>1</v>
      </c>
      <c r="H9203">
        <v>716</v>
      </c>
    </row>
    <row r="9204" spans="1:8" x14ac:dyDescent="0.25">
      <c r="A9204">
        <v>257.22232500000001</v>
      </c>
      <c r="B9204">
        <v>772504</v>
      </c>
      <c r="C9204" s="1">
        <v>3.3838979999999999</v>
      </c>
      <c r="D9204">
        <v>3284115128</v>
      </c>
      <c r="E9204">
        <v>4199038497</v>
      </c>
      <c r="F9204">
        <v>2207280322</v>
      </c>
      <c r="G9204" s="1" t="s">
        <v>1</v>
      </c>
      <c r="H9204">
        <v>3054</v>
      </c>
    </row>
    <row r="9205" spans="1:8" x14ac:dyDescent="0.25">
      <c r="A9205">
        <v>33.559365999999997</v>
      </c>
      <c r="B9205">
        <v>114882</v>
      </c>
      <c r="C9205" s="1">
        <v>0.55191299999999999</v>
      </c>
      <c r="D9205">
        <v>5039822425</v>
      </c>
      <c r="E9205">
        <v>1123868958</v>
      </c>
      <c r="F9205">
        <v>3686847752</v>
      </c>
      <c r="G9205" s="1" t="s">
        <v>1</v>
      </c>
      <c r="H9205">
        <v>569</v>
      </c>
    </row>
    <row r="9206" spans="1:8" x14ac:dyDescent="0.25">
      <c r="A9206">
        <v>229.95046099999999</v>
      </c>
      <c r="B9206">
        <v>576729</v>
      </c>
      <c r="C9206" s="1">
        <v>3.6439659999999998</v>
      </c>
      <c r="D9206">
        <v>1123868958</v>
      </c>
      <c r="E9206">
        <v>1722835121</v>
      </c>
      <c r="F9206">
        <v>2596132889</v>
      </c>
      <c r="G9206" s="1" t="s">
        <v>1</v>
      </c>
      <c r="H9206">
        <v>3449</v>
      </c>
    </row>
    <row r="9207" spans="1:8" x14ac:dyDescent="0.25">
      <c r="A9207">
        <v>182.64236099999999</v>
      </c>
      <c r="B9207">
        <v>556432</v>
      </c>
      <c r="C9207" s="1">
        <v>2.2267779999999999</v>
      </c>
      <c r="D9207">
        <v>3771607426</v>
      </c>
      <c r="E9207">
        <v>7528661530</v>
      </c>
      <c r="F9207">
        <v>2939761908</v>
      </c>
      <c r="G9207" s="1" t="s">
        <v>1</v>
      </c>
      <c r="H9207">
        <v>2608</v>
      </c>
    </row>
    <row r="9208" spans="1:8" x14ac:dyDescent="0.25">
      <c r="A9208">
        <v>12.784660000000001</v>
      </c>
      <c r="B9208">
        <v>21472</v>
      </c>
      <c r="C9208" s="1">
        <v>0.44336999999999999</v>
      </c>
      <c r="D9208">
        <v>1414604568</v>
      </c>
      <c r="E9208">
        <v>5278402334</v>
      </c>
      <c r="F9208">
        <v>2154787771</v>
      </c>
      <c r="G9208" s="1" t="s">
        <v>1</v>
      </c>
      <c r="H9208">
        <v>519</v>
      </c>
    </row>
    <row r="9209" spans="1:8" x14ac:dyDescent="0.25">
      <c r="A9209">
        <v>272.19975099999999</v>
      </c>
      <c r="B9209">
        <v>788231</v>
      </c>
      <c r="C9209" s="1">
        <v>3.814489</v>
      </c>
      <c r="D9209">
        <v>5278402334</v>
      </c>
      <c r="E9209">
        <v>5518746196</v>
      </c>
      <c r="F9209">
        <v>2207280322</v>
      </c>
      <c r="G9209" s="1" t="s">
        <v>1</v>
      </c>
      <c r="H9209">
        <v>3600</v>
      </c>
    </row>
    <row r="9210" spans="1:8" x14ac:dyDescent="0.25">
      <c r="A9210">
        <v>10.895178</v>
      </c>
      <c r="B9210">
        <v>11455</v>
      </c>
      <c r="C9210" s="1">
        <v>0.85946800000000001</v>
      </c>
      <c r="D9210">
        <v>6379898058</v>
      </c>
      <c r="E9210">
        <v>258375647</v>
      </c>
      <c r="F9210">
        <v>2207280322</v>
      </c>
      <c r="G9210" s="1" t="s">
        <v>1</v>
      </c>
      <c r="H9210">
        <v>971</v>
      </c>
    </row>
    <row r="9211" spans="1:8" x14ac:dyDescent="0.25">
      <c r="A9211">
        <v>26.981607</v>
      </c>
      <c r="B9211">
        <v>72883</v>
      </c>
      <c r="C9211" s="1">
        <v>0.49707800000000002</v>
      </c>
      <c r="D9211">
        <v>704346806</v>
      </c>
      <c r="E9211">
        <v>312315046</v>
      </c>
      <c r="F9211">
        <v>3686847752</v>
      </c>
      <c r="G9211" s="1" t="s">
        <v>1</v>
      </c>
      <c r="H9211">
        <v>598</v>
      </c>
    </row>
    <row r="9212" spans="1:8" x14ac:dyDescent="0.25">
      <c r="A9212">
        <v>42.117334</v>
      </c>
      <c r="B9212">
        <v>116824</v>
      </c>
      <c r="C9212" s="1">
        <v>0.95245999999999997</v>
      </c>
      <c r="D9212">
        <v>1592207385</v>
      </c>
      <c r="E9212">
        <v>3508585531</v>
      </c>
      <c r="F9212">
        <v>1817651528</v>
      </c>
      <c r="G9212" s="1" t="s">
        <v>1</v>
      </c>
      <c r="H9212">
        <v>1064</v>
      </c>
    </row>
    <row r="9213" spans="1:8" x14ac:dyDescent="0.25">
      <c r="A9213">
        <v>13.605511</v>
      </c>
      <c r="B9213">
        <v>21555</v>
      </c>
      <c r="C9213" s="1">
        <v>1.0800320000000001</v>
      </c>
      <c r="D9213">
        <v>3508585531</v>
      </c>
      <c r="E9213">
        <v>1127157052</v>
      </c>
      <c r="F9213">
        <v>2939761908</v>
      </c>
      <c r="G9213" s="1" t="s">
        <v>1</v>
      </c>
      <c r="H9213">
        <v>1071</v>
      </c>
    </row>
    <row r="9214" spans="1:8" x14ac:dyDescent="0.25">
      <c r="A9214">
        <v>130.688458</v>
      </c>
      <c r="B9214">
        <v>394424</v>
      </c>
      <c r="C9214" s="1">
        <v>0.96101199999999998</v>
      </c>
      <c r="D9214">
        <v>252293042</v>
      </c>
      <c r="E9214">
        <v>3576342514</v>
      </c>
      <c r="F9214">
        <v>1129614250</v>
      </c>
      <c r="G9214" s="1" t="s">
        <v>1</v>
      </c>
      <c r="H9214">
        <v>1388</v>
      </c>
    </row>
    <row r="9215" spans="1:8" x14ac:dyDescent="0.25">
      <c r="A9215">
        <v>39.295076000000002</v>
      </c>
      <c r="B9215">
        <v>109693</v>
      </c>
      <c r="C9215" s="1">
        <v>0.754525</v>
      </c>
      <c r="D9215">
        <v>3576342514</v>
      </c>
      <c r="E9215">
        <v>2521640072</v>
      </c>
      <c r="F9215">
        <v>1129614250</v>
      </c>
      <c r="G9215" s="1" t="s">
        <v>1</v>
      </c>
      <c r="H9215">
        <v>844</v>
      </c>
    </row>
    <row r="9216" spans="1:8" x14ac:dyDescent="0.25">
      <c r="A9216">
        <v>35.420777999999999</v>
      </c>
      <c r="B9216">
        <v>87089</v>
      </c>
      <c r="C9216" s="1">
        <v>2.2293419999999999</v>
      </c>
      <c r="D9216">
        <v>1229725933</v>
      </c>
      <c r="E9216">
        <v>1586415198</v>
      </c>
      <c r="F9216">
        <v>1129614250</v>
      </c>
      <c r="G9216" s="1" t="s">
        <v>1</v>
      </c>
      <c r="H9216">
        <v>1993</v>
      </c>
    </row>
    <row r="9217" spans="1:8" x14ac:dyDescent="0.25">
      <c r="A9217">
        <v>78.766841999999997</v>
      </c>
      <c r="B9217">
        <v>251567</v>
      </c>
      <c r="C9217" s="1">
        <v>0.98494400000000004</v>
      </c>
      <c r="D9217">
        <v>2521438330</v>
      </c>
      <c r="E9217">
        <v>5548277467</v>
      </c>
      <c r="F9217">
        <v>2939761908</v>
      </c>
      <c r="G9217" s="1" t="s">
        <v>1</v>
      </c>
      <c r="H9217">
        <v>926</v>
      </c>
    </row>
    <row r="9218" spans="1:8" x14ac:dyDescent="0.25">
      <c r="A9218">
        <v>163.05935400000001</v>
      </c>
      <c r="B9218">
        <v>469134</v>
      </c>
      <c r="C9218" s="1">
        <v>1.440294</v>
      </c>
      <c r="D9218">
        <v>5548277467</v>
      </c>
      <c r="E9218">
        <v>5924883117</v>
      </c>
      <c r="F9218">
        <v>3686847752</v>
      </c>
      <c r="G9218" s="1" t="s">
        <v>1</v>
      </c>
      <c r="H9218">
        <v>1690</v>
      </c>
    </row>
    <row r="9219" spans="1:8" x14ac:dyDescent="0.25">
      <c r="A9219">
        <v>104.67248600000001</v>
      </c>
      <c r="B9219">
        <v>325243</v>
      </c>
      <c r="C9219" s="1">
        <v>1.1464190000000001</v>
      </c>
      <c r="D9219">
        <v>5924883117</v>
      </c>
      <c r="E9219">
        <v>5250947073</v>
      </c>
      <c r="F9219">
        <v>1817651528</v>
      </c>
      <c r="G9219" s="1" t="s">
        <v>1</v>
      </c>
      <c r="H9219">
        <v>1373</v>
      </c>
    </row>
    <row r="9220" spans="1:8" x14ac:dyDescent="0.25">
      <c r="A9220">
        <v>8.2164800000000007</v>
      </c>
      <c r="B9220">
        <v>1783</v>
      </c>
      <c r="C9220" s="1">
        <v>1.4477930000000001</v>
      </c>
      <c r="D9220">
        <v>5250947073</v>
      </c>
      <c r="E9220">
        <v>3779518145</v>
      </c>
      <c r="F9220">
        <v>8553993526</v>
      </c>
      <c r="G9220" s="1" t="s">
        <v>1</v>
      </c>
      <c r="H9220">
        <v>1435</v>
      </c>
    </row>
    <row r="9221" spans="1:8" x14ac:dyDescent="0.25">
      <c r="A9221">
        <v>236.94493700000001</v>
      </c>
      <c r="B9221">
        <v>711526</v>
      </c>
      <c r="C9221" s="1">
        <v>3.5250840000000001</v>
      </c>
      <c r="D9221">
        <v>2670363005</v>
      </c>
      <c r="E9221">
        <v>5650412529</v>
      </c>
      <c r="F9221">
        <v>2207280322</v>
      </c>
      <c r="G9221" s="1" t="s">
        <v>1</v>
      </c>
      <c r="H9221">
        <v>2997</v>
      </c>
    </row>
    <row r="9222" spans="1:8" x14ac:dyDescent="0.25">
      <c r="A9222">
        <v>298.70147700000001</v>
      </c>
      <c r="B9222">
        <v>820351</v>
      </c>
      <c r="C9222" s="1">
        <v>2.6387930000000002</v>
      </c>
      <c r="D9222">
        <v>4245217256</v>
      </c>
      <c r="E9222">
        <v>1596820602</v>
      </c>
      <c r="F9222">
        <v>1129614250</v>
      </c>
      <c r="G9222" s="1" t="s">
        <v>1</v>
      </c>
      <c r="H9222">
        <v>2850</v>
      </c>
    </row>
    <row r="9223" spans="1:8" x14ac:dyDescent="0.25">
      <c r="A9223">
        <v>151.39631600000001</v>
      </c>
      <c r="B9223">
        <v>423769</v>
      </c>
      <c r="C9223" s="1">
        <v>1.8731660000000001</v>
      </c>
      <c r="D9223">
        <v>1596820602</v>
      </c>
      <c r="E9223">
        <v>5598418153</v>
      </c>
      <c r="F9223">
        <v>3686847752</v>
      </c>
      <c r="G9223" s="1" t="s">
        <v>1</v>
      </c>
      <c r="H9223">
        <v>2047</v>
      </c>
    </row>
    <row r="9224" spans="1:8" x14ac:dyDescent="0.25">
      <c r="A9224">
        <v>11.783289999999999</v>
      </c>
      <c r="B9224">
        <v>13943</v>
      </c>
      <c r="C9224" s="1">
        <v>5.4445509999999997</v>
      </c>
      <c r="D9224">
        <v>5598418153</v>
      </c>
      <c r="E9224">
        <v>1247403938</v>
      </c>
      <c r="F9224">
        <v>2154787771</v>
      </c>
      <c r="G9224" s="1" t="s">
        <v>1</v>
      </c>
      <c r="H9224">
        <v>2897</v>
      </c>
    </row>
    <row r="9225" spans="1:8" x14ac:dyDescent="0.25">
      <c r="A9225">
        <v>64.817733000000004</v>
      </c>
      <c r="B9225">
        <v>184244</v>
      </c>
      <c r="C9225" s="1">
        <v>1.1200570000000001</v>
      </c>
      <c r="D9225">
        <v>4465429446</v>
      </c>
      <c r="E9225">
        <v>7437379138</v>
      </c>
      <c r="F9225">
        <v>2207280322</v>
      </c>
      <c r="G9225" s="1" t="s">
        <v>1</v>
      </c>
      <c r="H9225">
        <v>1322</v>
      </c>
    </row>
    <row r="9226" spans="1:8" x14ac:dyDescent="0.25">
      <c r="A9226">
        <v>89.192660000000004</v>
      </c>
      <c r="B9226">
        <v>229216</v>
      </c>
      <c r="C9226" s="1">
        <v>3.8798710000000001</v>
      </c>
      <c r="D9226">
        <v>3391229859</v>
      </c>
      <c r="E9226">
        <v>7058061701</v>
      </c>
      <c r="F9226">
        <v>2939761908</v>
      </c>
      <c r="G9226" s="1" t="s">
        <v>1</v>
      </c>
      <c r="H9226">
        <v>3740</v>
      </c>
    </row>
    <row r="9227" spans="1:8" x14ac:dyDescent="0.25">
      <c r="A9227">
        <v>185.15720200000001</v>
      </c>
      <c r="B9227">
        <v>529809</v>
      </c>
      <c r="C9227" s="1">
        <v>2.0534140000000001</v>
      </c>
      <c r="D9227">
        <v>1266994229</v>
      </c>
      <c r="E9227">
        <v>6719710786</v>
      </c>
      <c r="F9227">
        <v>2939761908</v>
      </c>
      <c r="G9227" s="1" t="s">
        <v>1</v>
      </c>
      <c r="H9227">
        <v>2244</v>
      </c>
    </row>
    <row r="9228" spans="1:8" x14ac:dyDescent="0.25">
      <c r="A9228">
        <v>267.77202799999998</v>
      </c>
      <c r="B9228">
        <v>701756</v>
      </c>
      <c r="C9228" s="1">
        <v>2.8115640000000002</v>
      </c>
      <c r="D9228">
        <v>6472722367</v>
      </c>
      <c r="E9228">
        <v>1089355343</v>
      </c>
      <c r="F9228">
        <v>2596132889</v>
      </c>
      <c r="G9228" s="1" t="s">
        <v>1</v>
      </c>
      <c r="H9228">
        <v>2336</v>
      </c>
    </row>
    <row r="9229" spans="1:8" x14ac:dyDescent="0.25">
      <c r="A9229">
        <v>39.050159000000001</v>
      </c>
      <c r="B9229">
        <v>97837</v>
      </c>
      <c r="C9229" s="1">
        <v>3.6471580000000001</v>
      </c>
      <c r="D9229">
        <v>4511751873</v>
      </c>
      <c r="E9229">
        <v>681282503</v>
      </c>
      <c r="F9229">
        <v>2939761908</v>
      </c>
      <c r="G9229" s="1" t="s">
        <v>1</v>
      </c>
      <c r="H9229">
        <v>3473</v>
      </c>
    </row>
    <row r="9230" spans="1:8" x14ac:dyDescent="0.25">
      <c r="A9230">
        <v>372.18338999999997</v>
      </c>
      <c r="B9230">
        <v>1060480</v>
      </c>
      <c r="C9230" s="1">
        <v>2.3897910000000002</v>
      </c>
      <c r="D9230">
        <v>7423750209</v>
      </c>
      <c r="E9230">
        <v>263696399</v>
      </c>
      <c r="F9230">
        <v>3686847752</v>
      </c>
      <c r="G9230" s="1" t="s">
        <v>1</v>
      </c>
      <c r="H9230">
        <v>1713</v>
      </c>
    </row>
    <row r="9231" spans="1:8" x14ac:dyDescent="0.25">
      <c r="A9231">
        <v>312.62091400000003</v>
      </c>
      <c r="B9231">
        <v>856837</v>
      </c>
      <c r="C9231" s="1">
        <v>3.1836030000000002</v>
      </c>
      <c r="D9231">
        <v>2347396927</v>
      </c>
      <c r="E9231">
        <v>1270934154</v>
      </c>
      <c r="F9231">
        <v>2596132889</v>
      </c>
      <c r="G9231" s="1" t="s">
        <v>1</v>
      </c>
      <c r="H9231">
        <v>2844</v>
      </c>
    </row>
    <row r="9232" spans="1:8" x14ac:dyDescent="0.25">
      <c r="A9232">
        <v>107.592699</v>
      </c>
      <c r="B9232">
        <v>297660</v>
      </c>
      <c r="C9232" s="1">
        <v>1.8546389999999999</v>
      </c>
      <c r="D9232">
        <v>1649253147</v>
      </c>
      <c r="E9232">
        <v>1102189055</v>
      </c>
      <c r="F9232">
        <v>2154787771</v>
      </c>
      <c r="G9232" s="1" t="s">
        <v>1</v>
      </c>
      <c r="H9232">
        <v>1629</v>
      </c>
    </row>
    <row r="9233" spans="1:8" x14ac:dyDescent="0.25">
      <c r="A9233">
        <v>87.533651000000006</v>
      </c>
      <c r="B9233">
        <v>235716</v>
      </c>
      <c r="C9233" s="1">
        <v>1.9588779999999999</v>
      </c>
      <c r="D9233">
        <v>4293528002</v>
      </c>
      <c r="E9233">
        <v>6110473024</v>
      </c>
      <c r="F9233">
        <v>3686847752</v>
      </c>
      <c r="G9233" s="1" t="s">
        <v>1</v>
      </c>
      <c r="H9233">
        <v>1859</v>
      </c>
    </row>
    <row r="9234" spans="1:8" x14ac:dyDescent="0.25">
      <c r="A9234">
        <v>113.423117</v>
      </c>
      <c r="B9234">
        <v>327504</v>
      </c>
      <c r="C9234" s="1">
        <v>1.6506540000000001</v>
      </c>
      <c r="D9234">
        <v>1740310006</v>
      </c>
      <c r="E9234">
        <v>6440790416</v>
      </c>
      <c r="F9234">
        <v>2207280322</v>
      </c>
      <c r="G9234" s="1" t="s">
        <v>1</v>
      </c>
      <c r="H9234">
        <v>1855</v>
      </c>
    </row>
    <row r="9235" spans="1:8" x14ac:dyDescent="0.25">
      <c r="A9235">
        <v>127.141977</v>
      </c>
      <c r="B9235">
        <v>344668</v>
      </c>
      <c r="C9235" s="1">
        <v>1.98184</v>
      </c>
      <c r="D9235">
        <v>1097003695</v>
      </c>
      <c r="E9235">
        <v>4324543930</v>
      </c>
      <c r="F9235">
        <v>2207280322</v>
      </c>
      <c r="G9235" s="1" t="s">
        <v>1</v>
      </c>
      <c r="H9235">
        <v>2120</v>
      </c>
    </row>
    <row r="9236" spans="1:8" x14ac:dyDescent="0.25">
      <c r="A9236">
        <v>28.988900999999998</v>
      </c>
      <c r="B9236">
        <v>68893</v>
      </c>
      <c r="C9236" s="1">
        <v>1.7656890000000001</v>
      </c>
      <c r="D9236">
        <v>4324543930</v>
      </c>
      <c r="E9236">
        <v>5848265389</v>
      </c>
      <c r="F9236">
        <v>2939761908</v>
      </c>
      <c r="G9236" s="1" t="s">
        <v>1</v>
      </c>
      <c r="H9236">
        <v>2121</v>
      </c>
    </row>
    <row r="9237" spans="1:8" x14ac:dyDescent="0.25">
      <c r="A9237">
        <v>12.746003</v>
      </c>
      <c r="B9237">
        <v>18932</v>
      </c>
      <c r="C9237" s="1">
        <v>0.446801</v>
      </c>
      <c r="D9237">
        <v>4187271691</v>
      </c>
      <c r="E9237">
        <v>1184747727</v>
      </c>
      <c r="F9237">
        <v>8553993526</v>
      </c>
      <c r="G9237" s="1" t="s">
        <v>1</v>
      </c>
      <c r="H9237">
        <v>530</v>
      </c>
    </row>
    <row r="9238" spans="1:8" x14ac:dyDescent="0.25">
      <c r="A9238">
        <v>29.316341999999999</v>
      </c>
      <c r="B9238">
        <v>68947</v>
      </c>
      <c r="C9238" s="1">
        <v>1.9840720000000001</v>
      </c>
      <c r="D9238">
        <v>1375689720</v>
      </c>
      <c r="E9238">
        <v>5851107347</v>
      </c>
      <c r="F9238">
        <v>8553993526</v>
      </c>
      <c r="G9238" s="1" t="s">
        <v>1</v>
      </c>
      <c r="H9238">
        <v>1776</v>
      </c>
    </row>
    <row r="9239" spans="1:8" x14ac:dyDescent="0.25">
      <c r="A9239">
        <v>17.349421</v>
      </c>
      <c r="B9239">
        <v>34907</v>
      </c>
      <c r="C9239" s="1">
        <v>1.709654</v>
      </c>
      <c r="D9239">
        <v>5851107347</v>
      </c>
      <c r="E9239">
        <v>1819233461</v>
      </c>
      <c r="F9239">
        <v>2154787771</v>
      </c>
      <c r="G9239" s="1" t="s">
        <v>1</v>
      </c>
      <c r="H9239">
        <v>1441</v>
      </c>
    </row>
    <row r="9240" spans="1:8" x14ac:dyDescent="0.25">
      <c r="A9240">
        <v>152.397289</v>
      </c>
      <c r="B9240">
        <v>425127</v>
      </c>
      <c r="C9240" s="1">
        <v>1.8878090000000001</v>
      </c>
      <c r="D9240">
        <v>1428188111</v>
      </c>
      <c r="E9240">
        <v>250349413</v>
      </c>
      <c r="F9240">
        <v>8553993526</v>
      </c>
      <c r="G9240" s="1" t="s">
        <v>1</v>
      </c>
      <c r="H9240">
        <v>1643</v>
      </c>
    </row>
    <row r="9241" spans="1:8" x14ac:dyDescent="0.25">
      <c r="A9241">
        <v>30.205960999999999</v>
      </c>
      <c r="B9241">
        <v>73208</v>
      </c>
      <c r="C9241" s="1">
        <v>1.247093</v>
      </c>
      <c r="D9241">
        <v>250349413</v>
      </c>
      <c r="E9241">
        <v>2977269139</v>
      </c>
      <c r="F9241">
        <v>1817651528</v>
      </c>
      <c r="G9241" s="1" t="s">
        <v>1</v>
      </c>
      <c r="H9241">
        <v>1035</v>
      </c>
    </row>
    <row r="9242" spans="1:8" x14ac:dyDescent="0.25">
      <c r="A9242">
        <v>15.437809</v>
      </c>
      <c r="B9242">
        <v>27513</v>
      </c>
      <c r="C9242" s="1">
        <v>1.2227159999999999</v>
      </c>
      <c r="D9242">
        <v>443699108</v>
      </c>
      <c r="E9242">
        <v>6069412451</v>
      </c>
      <c r="F9242">
        <v>1759399749</v>
      </c>
      <c r="G9242" s="1" t="s">
        <v>1</v>
      </c>
      <c r="H9242">
        <v>1515</v>
      </c>
    </row>
    <row r="9243" spans="1:8" x14ac:dyDescent="0.25">
      <c r="A9243">
        <v>592.44970499999999</v>
      </c>
      <c r="B9243">
        <v>1819900</v>
      </c>
      <c r="C9243" s="1">
        <v>4.0336740000000004</v>
      </c>
      <c r="D9243">
        <v>4747663688</v>
      </c>
      <c r="E9243">
        <v>3679042195</v>
      </c>
      <c r="F9243">
        <v>2207280322</v>
      </c>
      <c r="G9243" s="1" t="s">
        <v>1</v>
      </c>
      <c r="H9243">
        <v>3870</v>
      </c>
    </row>
    <row r="9244" spans="1:8" x14ac:dyDescent="0.25">
      <c r="A9244">
        <v>30.160316000000002</v>
      </c>
      <c r="B9244">
        <v>72484</v>
      </c>
      <c r="C9244" s="1">
        <v>2.031771</v>
      </c>
      <c r="D9244">
        <v>456334587</v>
      </c>
      <c r="E9244">
        <v>5316713734</v>
      </c>
      <c r="F9244">
        <v>2154787771</v>
      </c>
      <c r="G9244" s="1" t="s">
        <v>1</v>
      </c>
      <c r="H9244">
        <v>1764</v>
      </c>
    </row>
    <row r="9245" spans="1:8" x14ac:dyDescent="0.25">
      <c r="A9245">
        <v>11.851805000000001</v>
      </c>
      <c r="B9245">
        <v>15973</v>
      </c>
      <c r="C9245" s="1">
        <v>0.24129700000000001</v>
      </c>
      <c r="D9245">
        <v>5316713734</v>
      </c>
      <c r="E9245">
        <v>1770735052</v>
      </c>
      <c r="F9245">
        <v>2207280322</v>
      </c>
      <c r="G9245" s="1" t="s">
        <v>1</v>
      </c>
      <c r="H9245">
        <v>301</v>
      </c>
    </row>
    <row r="9246" spans="1:8" x14ac:dyDescent="0.25">
      <c r="A9246">
        <v>14.154890999999999</v>
      </c>
      <c r="B9246">
        <v>24500</v>
      </c>
      <c r="C9246" s="1">
        <v>2.242375</v>
      </c>
      <c r="D9246">
        <v>1770735052</v>
      </c>
      <c r="E9246">
        <v>3810354586</v>
      </c>
      <c r="F9246">
        <v>8553993526</v>
      </c>
      <c r="G9246" s="1" t="s">
        <v>1</v>
      </c>
      <c r="H9246">
        <v>1792</v>
      </c>
    </row>
    <row r="9247" spans="1:8" x14ac:dyDescent="0.25">
      <c r="A9247">
        <v>55.073351000000002</v>
      </c>
      <c r="B9247">
        <v>149334</v>
      </c>
      <c r="C9247" s="1">
        <v>1.2696289999999999</v>
      </c>
      <c r="D9247">
        <v>3910288785</v>
      </c>
      <c r="E9247">
        <v>3268573245</v>
      </c>
      <c r="F9247">
        <v>1415456212</v>
      </c>
      <c r="G9247" s="1" t="s">
        <v>1</v>
      </c>
      <c r="H9247">
        <v>1457</v>
      </c>
    </row>
    <row r="9248" spans="1:8" x14ac:dyDescent="0.25">
      <c r="A9248">
        <v>37.525587999999999</v>
      </c>
      <c r="B9248">
        <v>96143</v>
      </c>
      <c r="C9248" s="1">
        <v>2.1432660000000001</v>
      </c>
      <c r="D9248">
        <v>3268573245</v>
      </c>
      <c r="E9248">
        <v>300688419</v>
      </c>
      <c r="F9248">
        <v>1817651528</v>
      </c>
      <c r="G9248" s="1" t="s">
        <v>1</v>
      </c>
      <c r="H9248">
        <v>2026</v>
      </c>
    </row>
    <row r="9249" spans="1:8" x14ac:dyDescent="0.25">
      <c r="A9249">
        <v>755.01820799999996</v>
      </c>
      <c r="B9249">
        <v>2128334</v>
      </c>
      <c r="C9249" s="1">
        <v>3.1522939999999999</v>
      </c>
      <c r="D9249">
        <v>8331346903</v>
      </c>
      <c r="E9249">
        <v>5680087404</v>
      </c>
      <c r="F9249">
        <v>2154787771</v>
      </c>
      <c r="G9249" s="1" t="s">
        <v>1</v>
      </c>
      <c r="H9249">
        <v>2722</v>
      </c>
    </row>
    <row r="9250" spans="1:8" x14ac:dyDescent="0.25">
      <c r="A9250">
        <v>310.58789000000002</v>
      </c>
      <c r="B9250">
        <v>878997</v>
      </c>
      <c r="C9250" s="1">
        <v>2.339251</v>
      </c>
      <c r="D9250">
        <v>5680087404</v>
      </c>
      <c r="E9250">
        <v>3109179338</v>
      </c>
      <c r="F9250">
        <v>3686847752</v>
      </c>
      <c r="G9250" s="1" t="s">
        <v>1</v>
      </c>
      <c r="H9250">
        <v>2078</v>
      </c>
    </row>
    <row r="9251" spans="1:8" x14ac:dyDescent="0.25">
      <c r="A9251">
        <v>360.110569</v>
      </c>
      <c r="B9251">
        <v>982226</v>
      </c>
      <c r="C9251" s="1">
        <v>2.4440119999999999</v>
      </c>
      <c r="D9251">
        <v>1615964590</v>
      </c>
      <c r="E9251">
        <v>394578494</v>
      </c>
      <c r="F9251">
        <v>2154787771</v>
      </c>
      <c r="G9251" s="1" t="s">
        <v>1</v>
      </c>
      <c r="H9251">
        <v>2092</v>
      </c>
    </row>
    <row r="9252" spans="1:8" x14ac:dyDescent="0.25">
      <c r="A9252">
        <v>12.955037000000001</v>
      </c>
      <c r="B9252">
        <v>18630</v>
      </c>
      <c r="C9252" s="1">
        <v>3.1286040000000002</v>
      </c>
      <c r="D9252">
        <v>394578494</v>
      </c>
      <c r="E9252">
        <v>4708742422</v>
      </c>
      <c r="F9252">
        <v>3686847752</v>
      </c>
      <c r="G9252" s="1" t="s">
        <v>1</v>
      </c>
      <c r="H9252">
        <v>2855</v>
      </c>
    </row>
    <row r="9253" spans="1:8" x14ac:dyDescent="0.25">
      <c r="A9253">
        <v>55.018644000000002</v>
      </c>
      <c r="B9253">
        <v>139541</v>
      </c>
      <c r="C9253" s="1">
        <v>2.6011799999999998</v>
      </c>
      <c r="D9253">
        <v>1812737502</v>
      </c>
      <c r="E9253">
        <v>5408487936</v>
      </c>
      <c r="F9253">
        <v>1817651528</v>
      </c>
      <c r="G9253" s="1" t="s">
        <v>1</v>
      </c>
      <c r="H9253">
        <v>2420</v>
      </c>
    </row>
    <row r="9254" spans="1:8" x14ac:dyDescent="0.25">
      <c r="A9254">
        <v>20.614934000000002</v>
      </c>
      <c r="B9254">
        <v>43565</v>
      </c>
      <c r="C9254" s="1">
        <v>1.6832990000000001</v>
      </c>
      <c r="D9254">
        <v>5408487936</v>
      </c>
      <c r="E9254">
        <v>1883563706</v>
      </c>
      <c r="F9254">
        <v>1129614250</v>
      </c>
      <c r="G9254" s="1" t="s">
        <v>1</v>
      </c>
      <c r="H9254">
        <v>1410</v>
      </c>
    </row>
    <row r="9255" spans="1:8" x14ac:dyDescent="0.25">
      <c r="A9255">
        <v>180.494576</v>
      </c>
      <c r="B9255">
        <v>499584</v>
      </c>
      <c r="C9255" s="1">
        <v>2.2647270000000002</v>
      </c>
      <c r="D9255">
        <v>2093851337</v>
      </c>
      <c r="E9255">
        <v>1093836134</v>
      </c>
      <c r="F9255">
        <v>3686847752</v>
      </c>
      <c r="G9255" s="1" t="s">
        <v>1</v>
      </c>
      <c r="H9255">
        <v>2430</v>
      </c>
    </row>
    <row r="9256" spans="1:8" x14ac:dyDescent="0.25">
      <c r="A9256">
        <v>45.184919999999998</v>
      </c>
      <c r="B9256">
        <v>124512</v>
      </c>
      <c r="C9256" s="1">
        <v>1.2212970000000001</v>
      </c>
      <c r="D9256">
        <v>1093836134</v>
      </c>
      <c r="E9256">
        <v>8422881793</v>
      </c>
      <c r="F9256">
        <v>1817651528</v>
      </c>
      <c r="G9256" s="1" t="s">
        <v>1</v>
      </c>
      <c r="H9256">
        <v>1454</v>
      </c>
    </row>
    <row r="9257" spans="1:8" x14ac:dyDescent="0.25">
      <c r="A9257">
        <v>97.406566999999995</v>
      </c>
      <c r="B9257">
        <v>267912</v>
      </c>
      <c r="C9257" s="1">
        <v>2.523164</v>
      </c>
      <c r="D9257">
        <v>1295712539</v>
      </c>
      <c r="E9257">
        <v>3192062228</v>
      </c>
      <c r="F9257">
        <v>2939761908</v>
      </c>
      <c r="G9257" s="1" t="s">
        <v>1</v>
      </c>
      <c r="H9257">
        <v>2171</v>
      </c>
    </row>
    <row r="9258" spans="1:8" x14ac:dyDescent="0.25">
      <c r="A9258">
        <v>634.39165100000002</v>
      </c>
      <c r="B9258">
        <v>1750441</v>
      </c>
      <c r="C9258" s="1">
        <v>3.1246320000000001</v>
      </c>
      <c r="D9258">
        <v>1103699935</v>
      </c>
      <c r="E9258">
        <v>27489305</v>
      </c>
      <c r="F9258">
        <v>2596132889</v>
      </c>
      <c r="G9258" s="1" t="s">
        <v>1</v>
      </c>
      <c r="H9258">
        <v>2739</v>
      </c>
    </row>
    <row r="9259" spans="1:8" x14ac:dyDescent="0.25">
      <c r="A9259">
        <v>54.409939000000001</v>
      </c>
      <c r="B9259">
        <v>153101</v>
      </c>
      <c r="C9259" s="1">
        <v>0.86203399999999997</v>
      </c>
      <c r="D9259">
        <v>1435973547</v>
      </c>
      <c r="E9259">
        <v>1185456771</v>
      </c>
      <c r="F9259">
        <v>2207280322</v>
      </c>
      <c r="G9259" s="1" t="s">
        <v>1</v>
      </c>
      <c r="H9259">
        <v>821</v>
      </c>
    </row>
    <row r="9260" spans="1:8" x14ac:dyDescent="0.25">
      <c r="A9260">
        <v>69.571021000000002</v>
      </c>
      <c r="B9260">
        <v>207868</v>
      </c>
      <c r="C9260" s="1">
        <v>0.77132100000000003</v>
      </c>
      <c r="D9260">
        <v>4210502069</v>
      </c>
      <c r="E9260">
        <v>705060220</v>
      </c>
      <c r="F9260">
        <v>1817651528</v>
      </c>
      <c r="G9260" s="1" t="s">
        <v>1</v>
      </c>
      <c r="H9260">
        <v>888</v>
      </c>
    </row>
    <row r="9261" spans="1:8" x14ac:dyDescent="0.25">
      <c r="A9261">
        <v>23.807442000000002</v>
      </c>
      <c r="B9261">
        <v>59792</v>
      </c>
      <c r="C9261" s="1">
        <v>0.51144800000000001</v>
      </c>
      <c r="D9261">
        <v>705060220</v>
      </c>
      <c r="E9261">
        <v>1636345253</v>
      </c>
      <c r="F9261">
        <v>2154787771</v>
      </c>
      <c r="G9261" s="1" t="s">
        <v>1</v>
      </c>
      <c r="H9261">
        <v>735</v>
      </c>
    </row>
    <row r="9262" spans="1:8" x14ac:dyDescent="0.25">
      <c r="A9262">
        <v>10.811337</v>
      </c>
      <c r="B9262">
        <v>12261</v>
      </c>
      <c r="C9262" s="1">
        <v>1.252675</v>
      </c>
      <c r="D9262">
        <v>1636345253</v>
      </c>
      <c r="E9262">
        <v>2274706694</v>
      </c>
      <c r="F9262">
        <v>3686847752</v>
      </c>
      <c r="G9262" s="1" t="s">
        <v>1</v>
      </c>
      <c r="H9262">
        <v>1347</v>
      </c>
    </row>
    <row r="9263" spans="1:8" x14ac:dyDescent="0.25">
      <c r="A9263">
        <v>544.40420500000005</v>
      </c>
      <c r="B9263">
        <v>1527929</v>
      </c>
      <c r="C9263" s="1">
        <v>3.1384940000000001</v>
      </c>
      <c r="D9263">
        <v>6848770206</v>
      </c>
      <c r="E9263">
        <v>25506305</v>
      </c>
      <c r="F9263">
        <v>2596132889</v>
      </c>
      <c r="G9263" s="1" t="s">
        <v>1</v>
      </c>
      <c r="H9263">
        <v>2910</v>
      </c>
    </row>
    <row r="9264" spans="1:8" x14ac:dyDescent="0.25">
      <c r="A9264">
        <v>84.287559999999999</v>
      </c>
      <c r="B9264">
        <v>209464</v>
      </c>
      <c r="C9264" s="1">
        <v>3.218391</v>
      </c>
      <c r="D9264">
        <v>25506305</v>
      </c>
      <c r="E9264">
        <v>4708620275</v>
      </c>
      <c r="F9264">
        <v>3686847752</v>
      </c>
      <c r="G9264" s="1" t="s">
        <v>1</v>
      </c>
      <c r="H9264">
        <v>2927</v>
      </c>
    </row>
    <row r="9265" spans="1:8" x14ac:dyDescent="0.25">
      <c r="A9265">
        <v>167.20517100000001</v>
      </c>
      <c r="B9265">
        <v>434147</v>
      </c>
      <c r="C9265" s="1">
        <v>2.0954619999999999</v>
      </c>
      <c r="D9265">
        <v>1100452605</v>
      </c>
      <c r="E9265">
        <v>7942149483</v>
      </c>
      <c r="F9265">
        <v>2207280322</v>
      </c>
      <c r="G9265" s="1" t="s">
        <v>1</v>
      </c>
      <c r="H9265">
        <v>2110</v>
      </c>
    </row>
    <row r="9266" spans="1:8" x14ac:dyDescent="0.25">
      <c r="A9266">
        <v>414.470956</v>
      </c>
      <c r="B9266">
        <v>1133415</v>
      </c>
      <c r="C9266" s="1">
        <v>2.4885299999999999</v>
      </c>
      <c r="D9266">
        <v>7942149483</v>
      </c>
      <c r="E9266">
        <v>3070381764</v>
      </c>
      <c r="F9266">
        <v>3686847752</v>
      </c>
      <c r="G9266" s="1" t="s">
        <v>1</v>
      </c>
      <c r="H9266">
        <v>2239</v>
      </c>
    </row>
    <row r="9267" spans="1:8" x14ac:dyDescent="0.25">
      <c r="A9267">
        <v>38.932327000000001</v>
      </c>
      <c r="B9267">
        <v>100802</v>
      </c>
      <c r="C9267" s="1">
        <v>0.942214</v>
      </c>
      <c r="D9267">
        <v>3014257030</v>
      </c>
      <c r="E9267">
        <v>321597554</v>
      </c>
      <c r="F9267">
        <v>8553993526</v>
      </c>
      <c r="G9267" s="1" t="s">
        <v>1</v>
      </c>
      <c r="H9267">
        <v>937</v>
      </c>
    </row>
    <row r="9268" spans="1:8" x14ac:dyDescent="0.25">
      <c r="A9268">
        <v>30.029078999999999</v>
      </c>
      <c r="B9268">
        <v>76490</v>
      </c>
      <c r="C9268" s="1">
        <v>1.102077</v>
      </c>
      <c r="D9268">
        <v>321597554</v>
      </c>
      <c r="E9268">
        <v>1232859601</v>
      </c>
      <c r="F9268">
        <v>3686847752</v>
      </c>
      <c r="G9268" s="1" t="s">
        <v>1</v>
      </c>
      <c r="H9268">
        <v>1224</v>
      </c>
    </row>
    <row r="9269" spans="1:8" x14ac:dyDescent="0.25">
      <c r="A9269">
        <v>16.574935</v>
      </c>
      <c r="B9269">
        <v>31184</v>
      </c>
      <c r="C9269" s="1">
        <v>3.497188</v>
      </c>
      <c r="D9269">
        <v>1232859601</v>
      </c>
      <c r="E9269">
        <v>267246782</v>
      </c>
      <c r="F9269">
        <v>2939761908</v>
      </c>
      <c r="G9269" s="1" t="s">
        <v>1</v>
      </c>
      <c r="H9269">
        <v>3342</v>
      </c>
    </row>
    <row r="9270" spans="1:8" x14ac:dyDescent="0.25">
      <c r="A9270">
        <v>10.162148999999999</v>
      </c>
      <c r="B9270">
        <v>8018</v>
      </c>
      <c r="C9270" s="1">
        <v>1.4723010000000001</v>
      </c>
      <c r="D9270">
        <v>267246782</v>
      </c>
      <c r="E9270">
        <v>3851695303</v>
      </c>
      <c r="F9270">
        <v>3686847752</v>
      </c>
      <c r="G9270" s="1" t="s">
        <v>1</v>
      </c>
      <c r="H9270">
        <v>1389</v>
      </c>
    </row>
    <row r="9271" spans="1:8" x14ac:dyDescent="0.25">
      <c r="A9271">
        <v>148.991106</v>
      </c>
      <c r="B9271">
        <v>409101</v>
      </c>
      <c r="C9271" s="1">
        <v>2.3403589999999999</v>
      </c>
      <c r="D9271">
        <v>2347165785</v>
      </c>
      <c r="E9271">
        <v>4307349987</v>
      </c>
      <c r="F9271">
        <v>1129614250</v>
      </c>
      <c r="G9271" s="1" t="s">
        <v>1</v>
      </c>
      <c r="H9271">
        <v>2064</v>
      </c>
    </row>
    <row r="9272" spans="1:8" x14ac:dyDescent="0.25">
      <c r="A9272">
        <v>270.97234200000003</v>
      </c>
      <c r="B9272">
        <v>692410</v>
      </c>
      <c r="C9272" s="1">
        <v>3.5609739999999999</v>
      </c>
      <c r="D9272">
        <v>2000545153</v>
      </c>
      <c r="E9272">
        <v>85786356</v>
      </c>
      <c r="F9272">
        <v>2596132889</v>
      </c>
      <c r="G9272" s="1" t="s">
        <v>1</v>
      </c>
      <c r="H9272">
        <v>3313</v>
      </c>
    </row>
    <row r="9273" spans="1:8" x14ac:dyDescent="0.25">
      <c r="A9273">
        <v>11.835475000000001</v>
      </c>
      <c r="B9273">
        <v>14012</v>
      </c>
      <c r="C9273" s="1">
        <v>0.52857699999999996</v>
      </c>
      <c r="D9273">
        <v>1602769957</v>
      </c>
      <c r="E9273">
        <v>3107987800</v>
      </c>
      <c r="F9273">
        <v>2939761908</v>
      </c>
      <c r="G9273" s="1" t="s">
        <v>1</v>
      </c>
      <c r="H9273">
        <v>741</v>
      </c>
    </row>
    <row r="9274" spans="1:8" x14ac:dyDescent="0.25">
      <c r="A9274">
        <v>12.861998</v>
      </c>
      <c r="B9274">
        <v>18692</v>
      </c>
      <c r="C9274" s="1">
        <v>1.1970400000000001</v>
      </c>
      <c r="D9274">
        <v>3107987800</v>
      </c>
      <c r="E9274">
        <v>248812422</v>
      </c>
      <c r="F9274">
        <v>2939761908</v>
      </c>
      <c r="G9274" s="1" t="s">
        <v>1</v>
      </c>
      <c r="H9274">
        <v>1079</v>
      </c>
    </row>
    <row r="9275" spans="1:8" x14ac:dyDescent="0.25">
      <c r="A9275">
        <v>91.844807000000003</v>
      </c>
      <c r="B9275">
        <v>246471</v>
      </c>
      <c r="C9275" s="1">
        <v>2.6997040000000001</v>
      </c>
      <c r="D9275">
        <v>1103890624</v>
      </c>
      <c r="E9275">
        <v>417354997</v>
      </c>
      <c r="F9275">
        <v>2939761908</v>
      </c>
      <c r="G9275" s="1" t="s">
        <v>1</v>
      </c>
      <c r="H9275">
        <v>2351</v>
      </c>
    </row>
    <row r="9276" spans="1:8" x14ac:dyDescent="0.25">
      <c r="A9276">
        <v>180.27113600000001</v>
      </c>
      <c r="B9276">
        <v>501017</v>
      </c>
      <c r="C9276" s="1">
        <v>2.2368100000000002</v>
      </c>
      <c r="D9276">
        <v>417354997</v>
      </c>
      <c r="E9276">
        <v>1758564403</v>
      </c>
      <c r="F9276">
        <v>1129614250</v>
      </c>
      <c r="G9276" s="1" t="s">
        <v>1</v>
      </c>
      <c r="H9276">
        <v>1899</v>
      </c>
    </row>
    <row r="9277" spans="1:8" x14ac:dyDescent="0.25">
      <c r="A9277">
        <v>172.95824300000001</v>
      </c>
      <c r="B9277">
        <v>453756</v>
      </c>
      <c r="C9277" s="1">
        <v>3.47444</v>
      </c>
      <c r="D9277">
        <v>895542537</v>
      </c>
      <c r="E9277">
        <v>8437244645</v>
      </c>
      <c r="F9277">
        <v>2939761908</v>
      </c>
      <c r="G9277" s="1" t="s">
        <v>1</v>
      </c>
      <c r="H9277">
        <v>3175</v>
      </c>
    </row>
    <row r="9278" spans="1:8" x14ac:dyDescent="0.25">
      <c r="A9278">
        <v>177.28690499999999</v>
      </c>
      <c r="B9278">
        <v>468192</v>
      </c>
      <c r="C9278" s="1">
        <v>3.8238289999999999</v>
      </c>
      <c r="D9278">
        <v>5191936309</v>
      </c>
      <c r="E9278">
        <v>2384637389</v>
      </c>
      <c r="F9278">
        <v>2939761908</v>
      </c>
      <c r="G9278" s="1" t="s">
        <v>1</v>
      </c>
      <c r="H9278">
        <v>3783</v>
      </c>
    </row>
    <row r="9279" spans="1:8" x14ac:dyDescent="0.25">
      <c r="A9279">
        <v>12.808529</v>
      </c>
      <c r="B9279">
        <v>18787</v>
      </c>
      <c r="C9279" s="1">
        <v>0.90172300000000005</v>
      </c>
      <c r="D9279">
        <v>2384637389</v>
      </c>
      <c r="E9279">
        <v>1722762453</v>
      </c>
      <c r="F9279">
        <v>2154787771</v>
      </c>
      <c r="G9279" s="1" t="s">
        <v>1</v>
      </c>
      <c r="H9279">
        <v>965</v>
      </c>
    </row>
    <row r="9280" spans="1:8" x14ac:dyDescent="0.25">
      <c r="A9280">
        <v>31.269497999999999</v>
      </c>
      <c r="B9280">
        <v>75300</v>
      </c>
      <c r="C9280" s="1">
        <v>2.958745</v>
      </c>
      <c r="D9280">
        <v>1612165055</v>
      </c>
      <c r="E9280">
        <v>3672550350</v>
      </c>
      <c r="F9280">
        <v>8553993526</v>
      </c>
      <c r="G9280" s="1" t="s">
        <v>1</v>
      </c>
      <c r="H9280">
        <v>2984</v>
      </c>
    </row>
    <row r="9281" spans="1:8" x14ac:dyDescent="0.25">
      <c r="A9281">
        <v>129.00929199999999</v>
      </c>
      <c r="B9281">
        <v>369389</v>
      </c>
      <c r="C9281" s="1">
        <v>1.34995</v>
      </c>
      <c r="D9281">
        <v>4623740640</v>
      </c>
      <c r="E9281">
        <v>1143761396</v>
      </c>
      <c r="F9281">
        <v>8553993526</v>
      </c>
      <c r="G9281" s="1" t="s">
        <v>1</v>
      </c>
      <c r="H9281">
        <v>1432</v>
      </c>
    </row>
    <row r="9282" spans="1:8" x14ac:dyDescent="0.25">
      <c r="A9282">
        <v>185.97612000000001</v>
      </c>
      <c r="B9282">
        <v>514626</v>
      </c>
      <c r="C9282" s="1">
        <v>1.823642</v>
      </c>
      <c r="D9282">
        <v>2123894667</v>
      </c>
      <c r="E9282">
        <v>3679121401</v>
      </c>
      <c r="F9282">
        <v>8553993526</v>
      </c>
      <c r="G9282" s="1" t="s">
        <v>1</v>
      </c>
      <c r="H9282">
        <v>1650</v>
      </c>
    </row>
    <row r="9283" spans="1:8" x14ac:dyDescent="0.25">
      <c r="A9283">
        <v>64.776759999999996</v>
      </c>
      <c r="B9283">
        <v>171047</v>
      </c>
      <c r="C9283" s="1">
        <v>2.2015440000000002</v>
      </c>
      <c r="D9283">
        <v>3073848187</v>
      </c>
      <c r="E9283">
        <v>4492211624</v>
      </c>
      <c r="F9283">
        <v>8553993526</v>
      </c>
      <c r="G9283" s="1" t="s">
        <v>1</v>
      </c>
      <c r="H9283">
        <v>2265</v>
      </c>
    </row>
    <row r="9284" spans="1:8" x14ac:dyDescent="0.25">
      <c r="A9284">
        <v>14.830745</v>
      </c>
      <c r="B9284">
        <v>24325</v>
      </c>
      <c r="C9284" s="1">
        <v>1.666471</v>
      </c>
      <c r="D9284">
        <v>4051097035</v>
      </c>
      <c r="E9284">
        <v>3461257037</v>
      </c>
      <c r="F9284">
        <v>2939761908</v>
      </c>
      <c r="G9284" s="1" t="s">
        <v>1</v>
      </c>
      <c r="H9284">
        <v>1581</v>
      </c>
    </row>
    <row r="9285" spans="1:8" x14ac:dyDescent="0.25">
      <c r="A9285">
        <v>176.08034000000001</v>
      </c>
      <c r="B9285">
        <v>459937</v>
      </c>
      <c r="C9285" s="1">
        <v>3.0937389999999998</v>
      </c>
      <c r="D9285">
        <v>3425074538</v>
      </c>
      <c r="E9285">
        <v>2058773871</v>
      </c>
      <c r="F9285">
        <v>2596132889</v>
      </c>
      <c r="G9285" s="1" t="s">
        <v>1</v>
      </c>
      <c r="H9285">
        <v>2589</v>
      </c>
    </row>
    <row r="9286" spans="1:8" x14ac:dyDescent="0.25">
      <c r="A9286">
        <v>22.811938999999999</v>
      </c>
      <c r="B9286">
        <v>50887</v>
      </c>
      <c r="C9286" s="1">
        <v>1.3984129999999999</v>
      </c>
      <c r="D9286">
        <v>1804184676</v>
      </c>
      <c r="E9286">
        <v>1163989862</v>
      </c>
      <c r="F9286">
        <v>1415456212</v>
      </c>
      <c r="G9286" s="1" t="s">
        <v>1</v>
      </c>
      <c r="H9286">
        <v>1246</v>
      </c>
    </row>
    <row r="9287" spans="1:8" x14ac:dyDescent="0.25">
      <c r="A9287">
        <v>58.768498000000001</v>
      </c>
      <c r="B9287">
        <v>168530</v>
      </c>
      <c r="C9287" s="1">
        <v>0.98332900000000001</v>
      </c>
      <c r="D9287">
        <v>1163989862</v>
      </c>
      <c r="E9287">
        <v>343123757</v>
      </c>
      <c r="F9287">
        <v>1817651528</v>
      </c>
      <c r="G9287" s="1" t="s">
        <v>1</v>
      </c>
      <c r="H9287">
        <v>1089</v>
      </c>
    </row>
    <row r="9288" spans="1:8" x14ac:dyDescent="0.25">
      <c r="A9288">
        <v>15.832573999999999</v>
      </c>
      <c r="B9288">
        <v>28711</v>
      </c>
      <c r="C9288" s="1">
        <v>1.529625</v>
      </c>
      <c r="D9288">
        <v>1629942965</v>
      </c>
      <c r="E9288">
        <v>3273645729</v>
      </c>
      <c r="F9288">
        <v>3686847752</v>
      </c>
      <c r="G9288" s="1" t="s">
        <v>1</v>
      </c>
      <c r="H9288">
        <v>1660</v>
      </c>
    </row>
    <row r="9289" spans="1:8" x14ac:dyDescent="0.25">
      <c r="A9289">
        <v>29.605854999999998</v>
      </c>
      <c r="B9289">
        <v>70394</v>
      </c>
      <c r="C9289" s="1">
        <v>2.1363810000000001</v>
      </c>
      <c r="D9289">
        <v>1125629598</v>
      </c>
      <c r="E9289">
        <v>1944583494</v>
      </c>
      <c r="F9289">
        <v>3686847752</v>
      </c>
      <c r="G9289" s="1" t="s">
        <v>1</v>
      </c>
      <c r="H9289">
        <v>1436</v>
      </c>
    </row>
    <row r="9290" spans="1:8" x14ac:dyDescent="0.25">
      <c r="A9290">
        <v>344.91827599999999</v>
      </c>
      <c r="B9290">
        <v>985241</v>
      </c>
      <c r="C9290" s="1">
        <v>2.3939469999999998</v>
      </c>
      <c r="D9290">
        <v>3254042180</v>
      </c>
      <c r="E9290">
        <v>4897193689</v>
      </c>
      <c r="F9290">
        <v>3686847752</v>
      </c>
      <c r="G9290" s="1" t="s">
        <v>1</v>
      </c>
      <c r="H9290">
        <v>2086</v>
      </c>
    </row>
    <row r="9291" spans="1:8" x14ac:dyDescent="0.25">
      <c r="A9291">
        <v>82.052425999999997</v>
      </c>
      <c r="B9291">
        <v>224676</v>
      </c>
      <c r="C9291" s="1">
        <v>2.0199940000000001</v>
      </c>
      <c r="D9291">
        <v>4897193689</v>
      </c>
      <c r="E9291">
        <v>291782494</v>
      </c>
      <c r="F9291">
        <v>2596132889</v>
      </c>
      <c r="G9291" s="1" t="s">
        <v>1</v>
      </c>
      <c r="H9291">
        <v>1730</v>
      </c>
    </row>
    <row r="9292" spans="1:8" x14ac:dyDescent="0.25">
      <c r="A9292">
        <v>12.017397000000001</v>
      </c>
      <c r="B9292">
        <v>15665</v>
      </c>
      <c r="C9292" s="1">
        <v>3.4461810000000002</v>
      </c>
      <c r="D9292">
        <v>8418481274</v>
      </c>
      <c r="E9292">
        <v>289813114</v>
      </c>
      <c r="F9292">
        <v>2596132889</v>
      </c>
      <c r="G9292" s="1" t="s">
        <v>1</v>
      </c>
      <c r="H9292">
        <v>2937</v>
      </c>
    </row>
    <row r="9293" spans="1:8" x14ac:dyDescent="0.25">
      <c r="A9293">
        <v>9.4648050000000001</v>
      </c>
      <c r="B9293">
        <v>5793</v>
      </c>
      <c r="C9293" s="1">
        <v>1.049669</v>
      </c>
      <c r="D9293">
        <v>2394834672</v>
      </c>
      <c r="E9293">
        <v>1306036671</v>
      </c>
      <c r="F9293">
        <v>1415456212</v>
      </c>
      <c r="G9293" s="1" t="s">
        <v>1</v>
      </c>
      <c r="H9293">
        <v>932</v>
      </c>
    </row>
    <row r="9294" spans="1:8" x14ac:dyDescent="0.25">
      <c r="A9294">
        <v>74.105958000000001</v>
      </c>
      <c r="B9294">
        <v>202598</v>
      </c>
      <c r="C9294" s="1">
        <v>1.703397</v>
      </c>
      <c r="D9294">
        <v>1116343040</v>
      </c>
      <c r="E9294">
        <v>1735449733</v>
      </c>
      <c r="F9294">
        <v>2939761908</v>
      </c>
      <c r="G9294" s="1" t="s">
        <v>1</v>
      </c>
      <c r="H9294">
        <v>1490</v>
      </c>
    </row>
    <row r="9295" spans="1:8" x14ac:dyDescent="0.25">
      <c r="A9295">
        <v>16.736594</v>
      </c>
      <c r="B9295">
        <v>31180</v>
      </c>
      <c r="C9295" s="1">
        <v>1.265557</v>
      </c>
      <c r="D9295">
        <v>1735449733</v>
      </c>
      <c r="E9295">
        <v>619727524</v>
      </c>
      <c r="F9295">
        <v>2939761908</v>
      </c>
      <c r="G9295" s="1" t="s">
        <v>1</v>
      </c>
      <c r="H9295">
        <v>1202</v>
      </c>
    </row>
    <row r="9296" spans="1:8" x14ac:dyDescent="0.25">
      <c r="A9296">
        <v>13.529</v>
      </c>
      <c r="B9296">
        <v>21798</v>
      </c>
      <c r="C9296" s="1">
        <v>1.3473219999999999</v>
      </c>
      <c r="D9296">
        <v>619727524</v>
      </c>
      <c r="E9296">
        <v>2562601641</v>
      </c>
      <c r="F9296">
        <v>1129614250</v>
      </c>
      <c r="G9296" s="1" t="s">
        <v>1</v>
      </c>
      <c r="H9296">
        <v>1118</v>
      </c>
    </row>
    <row r="9297" spans="1:8" x14ac:dyDescent="0.25">
      <c r="A9297">
        <v>36.892575000000001</v>
      </c>
      <c r="B9297">
        <v>96360</v>
      </c>
      <c r="C9297" s="1">
        <v>1.374652</v>
      </c>
      <c r="D9297">
        <v>2562601641</v>
      </c>
      <c r="E9297">
        <v>1337581554</v>
      </c>
      <c r="F9297">
        <v>2939761908</v>
      </c>
      <c r="G9297" s="1" t="s">
        <v>1</v>
      </c>
      <c r="H9297">
        <v>1140</v>
      </c>
    </row>
    <row r="9298" spans="1:8" x14ac:dyDescent="0.25">
      <c r="A9298">
        <v>257.72858000000002</v>
      </c>
      <c r="B9298">
        <v>706065</v>
      </c>
      <c r="C9298" s="1">
        <v>2.7273779999999999</v>
      </c>
      <c r="D9298">
        <v>2725226222</v>
      </c>
      <c r="E9298">
        <v>1272413497</v>
      </c>
      <c r="F9298">
        <v>2939761908</v>
      </c>
      <c r="G9298" s="1" t="s">
        <v>1</v>
      </c>
      <c r="H9298">
        <v>2644</v>
      </c>
    </row>
    <row r="9299" spans="1:8" x14ac:dyDescent="0.25">
      <c r="A9299">
        <v>20.593668999999998</v>
      </c>
      <c r="B9299">
        <v>42057</v>
      </c>
      <c r="C9299" s="1">
        <v>1.42012</v>
      </c>
      <c r="D9299">
        <v>1272413497</v>
      </c>
      <c r="E9299">
        <v>1595963769</v>
      </c>
      <c r="F9299">
        <v>3686847752</v>
      </c>
      <c r="G9299" s="1" t="s">
        <v>1</v>
      </c>
      <c r="H9299">
        <v>1639</v>
      </c>
    </row>
    <row r="9300" spans="1:8" x14ac:dyDescent="0.25">
      <c r="A9300">
        <v>9.3138280000000009</v>
      </c>
      <c r="B9300">
        <v>5894</v>
      </c>
      <c r="C9300" s="1">
        <v>0.226581</v>
      </c>
      <c r="D9300">
        <v>5876388007</v>
      </c>
      <c r="E9300">
        <v>1662628554</v>
      </c>
      <c r="F9300">
        <v>2154787771</v>
      </c>
      <c r="G9300" s="1" t="s">
        <v>1</v>
      </c>
      <c r="H9300">
        <v>271</v>
      </c>
    </row>
    <row r="9301" spans="1:8" x14ac:dyDescent="0.25">
      <c r="A9301">
        <v>8.4109660000000002</v>
      </c>
      <c r="B9301">
        <v>2108</v>
      </c>
      <c r="C9301" s="1">
        <v>1.8730009999999999</v>
      </c>
      <c r="D9301">
        <v>1662628554</v>
      </c>
      <c r="E9301">
        <v>588694587</v>
      </c>
      <c r="F9301">
        <v>2939761908</v>
      </c>
      <c r="G9301" s="1" t="s">
        <v>1</v>
      </c>
      <c r="H9301">
        <v>1663</v>
      </c>
    </row>
    <row r="9302" spans="1:8" x14ac:dyDescent="0.25">
      <c r="A9302">
        <v>51.861905999999998</v>
      </c>
      <c r="B9302">
        <v>154718</v>
      </c>
      <c r="C9302" s="1">
        <v>1.2340580000000001</v>
      </c>
      <c r="D9302">
        <v>1125307922</v>
      </c>
      <c r="E9302">
        <v>1558593390</v>
      </c>
      <c r="F9302">
        <v>3686847752</v>
      </c>
      <c r="G9302" s="1" t="s">
        <v>1</v>
      </c>
      <c r="H9302">
        <v>1380</v>
      </c>
    </row>
    <row r="9303" spans="1:8" x14ac:dyDescent="0.25">
      <c r="A9303">
        <v>74.611748000000006</v>
      </c>
      <c r="B9303">
        <v>203174</v>
      </c>
      <c r="C9303" s="1">
        <v>1.52667</v>
      </c>
      <c r="D9303">
        <v>1558593390</v>
      </c>
      <c r="E9303">
        <v>2260595496</v>
      </c>
      <c r="F9303">
        <v>1129614250</v>
      </c>
      <c r="G9303" s="1" t="s">
        <v>1</v>
      </c>
      <c r="H9303">
        <v>1471</v>
      </c>
    </row>
    <row r="9304" spans="1:8" x14ac:dyDescent="0.25">
      <c r="A9304">
        <v>237.69023100000001</v>
      </c>
      <c r="B9304">
        <v>632925</v>
      </c>
      <c r="C9304" s="1">
        <v>2.4763850000000001</v>
      </c>
      <c r="D9304">
        <v>3628546047</v>
      </c>
      <c r="E9304">
        <v>1586240156</v>
      </c>
      <c r="F9304">
        <v>3686847752</v>
      </c>
      <c r="G9304" s="1" t="s">
        <v>1</v>
      </c>
      <c r="H9304">
        <v>2204</v>
      </c>
    </row>
    <row r="9305" spans="1:8" x14ac:dyDescent="0.25">
      <c r="A9305">
        <v>148.143629</v>
      </c>
      <c r="B9305">
        <v>429364</v>
      </c>
      <c r="C9305" s="1">
        <v>1.2293210000000001</v>
      </c>
      <c r="D9305">
        <v>1586240156</v>
      </c>
      <c r="E9305">
        <v>1320930349</v>
      </c>
      <c r="F9305">
        <v>1415456212</v>
      </c>
      <c r="G9305" s="1" t="s">
        <v>1</v>
      </c>
      <c r="H9305">
        <v>1433</v>
      </c>
    </row>
    <row r="9306" spans="1:8" x14ac:dyDescent="0.25">
      <c r="A9306">
        <v>29.923051999999998</v>
      </c>
      <c r="B9306">
        <v>75971</v>
      </c>
      <c r="C9306" s="1">
        <v>1.487638</v>
      </c>
      <c r="D9306">
        <v>3755420792</v>
      </c>
      <c r="E9306">
        <v>55463052</v>
      </c>
      <c r="F9306">
        <v>3686847752</v>
      </c>
      <c r="G9306" s="1" t="s">
        <v>1</v>
      </c>
      <c r="H9306">
        <v>1478</v>
      </c>
    </row>
    <row r="9307" spans="1:8" x14ac:dyDescent="0.25">
      <c r="A9307">
        <v>10.629288000000001</v>
      </c>
      <c r="B9307">
        <v>9152</v>
      </c>
      <c r="C9307" s="1">
        <v>0.28900199999999998</v>
      </c>
      <c r="D9307">
        <v>55463052</v>
      </c>
      <c r="E9307">
        <v>4913256753</v>
      </c>
      <c r="F9307">
        <v>1817651528</v>
      </c>
      <c r="G9307" s="1" t="s">
        <v>1</v>
      </c>
      <c r="H9307">
        <v>448</v>
      </c>
    </row>
    <row r="9308" spans="1:8" x14ac:dyDescent="0.25">
      <c r="A9308">
        <v>11.877428999999999</v>
      </c>
      <c r="B9308">
        <v>14219</v>
      </c>
      <c r="C9308" s="1">
        <v>4.6566929999999997</v>
      </c>
      <c r="D9308">
        <v>2412956447</v>
      </c>
      <c r="E9308">
        <v>1632536707</v>
      </c>
      <c r="F9308">
        <v>2154787771</v>
      </c>
      <c r="G9308" s="1" t="s">
        <v>1</v>
      </c>
      <c r="H9308">
        <v>2007</v>
      </c>
    </row>
    <row r="9309" spans="1:8" x14ac:dyDescent="0.25">
      <c r="A9309">
        <v>379.63199300000002</v>
      </c>
      <c r="B9309">
        <v>1042561</v>
      </c>
      <c r="C9309" s="1">
        <v>2.5045639999999998</v>
      </c>
      <c r="D9309">
        <v>5087140157</v>
      </c>
      <c r="E9309">
        <v>4749486284</v>
      </c>
      <c r="F9309">
        <v>2154787771</v>
      </c>
      <c r="G9309" s="1" t="s">
        <v>1</v>
      </c>
      <c r="H9309">
        <v>1915</v>
      </c>
    </row>
    <row r="9310" spans="1:8" x14ac:dyDescent="0.25">
      <c r="A9310">
        <v>14.208622</v>
      </c>
      <c r="B9310">
        <v>23249</v>
      </c>
      <c r="C9310" s="1">
        <v>0.145735</v>
      </c>
      <c r="D9310">
        <v>4661182093</v>
      </c>
      <c r="E9310">
        <v>7316850570</v>
      </c>
      <c r="F9310">
        <v>2939761908</v>
      </c>
      <c r="G9310" s="1" t="s">
        <v>1</v>
      </c>
      <c r="H9310">
        <v>331</v>
      </c>
    </row>
    <row r="9311" spans="1:8" x14ac:dyDescent="0.25">
      <c r="A9311">
        <v>145.92618999999999</v>
      </c>
      <c r="B9311">
        <v>384420</v>
      </c>
      <c r="C9311" s="1">
        <v>2.799474</v>
      </c>
      <c r="D9311">
        <v>8085736792</v>
      </c>
      <c r="E9311">
        <v>1103694551</v>
      </c>
      <c r="F9311">
        <v>8553993526</v>
      </c>
      <c r="G9311" s="1" t="s">
        <v>1</v>
      </c>
      <c r="H9311">
        <v>2894</v>
      </c>
    </row>
    <row r="9312" spans="1:8" x14ac:dyDescent="0.25">
      <c r="A9312">
        <v>41.237644000000003</v>
      </c>
      <c r="B9312">
        <v>104714</v>
      </c>
      <c r="C9312" s="1">
        <v>1.4299440000000001</v>
      </c>
      <c r="D9312">
        <v>1103694551</v>
      </c>
      <c r="E9312">
        <v>6495525174</v>
      </c>
      <c r="F9312">
        <v>1415456212</v>
      </c>
      <c r="G9312" s="1" t="s">
        <v>1</v>
      </c>
      <c r="H9312">
        <v>1488</v>
      </c>
    </row>
    <row r="9313" spans="1:8" x14ac:dyDescent="0.25">
      <c r="A9313">
        <v>13.850424</v>
      </c>
      <c r="B9313">
        <v>21882</v>
      </c>
      <c r="C9313" s="1">
        <v>2.310718</v>
      </c>
      <c r="D9313">
        <v>3944220520</v>
      </c>
      <c r="E9313">
        <v>7496667593</v>
      </c>
      <c r="F9313">
        <v>3686847752</v>
      </c>
      <c r="G9313" s="1" t="s">
        <v>1</v>
      </c>
      <c r="H9313">
        <v>2286</v>
      </c>
    </row>
    <row r="9314" spans="1:8" x14ac:dyDescent="0.25">
      <c r="A9314">
        <v>32.144084999999997</v>
      </c>
      <c r="B9314">
        <v>74633</v>
      </c>
      <c r="C9314" s="1">
        <v>2.0125060000000001</v>
      </c>
      <c r="D9314">
        <v>4019896016</v>
      </c>
      <c r="E9314">
        <v>3772209000</v>
      </c>
      <c r="F9314">
        <v>2939761908</v>
      </c>
      <c r="G9314" s="1" t="s">
        <v>1</v>
      </c>
      <c r="H9314">
        <v>2237</v>
      </c>
    </row>
    <row r="9315" spans="1:8" x14ac:dyDescent="0.25">
      <c r="A9315">
        <v>14.502501000000001</v>
      </c>
      <c r="B9315">
        <v>24661</v>
      </c>
      <c r="C9315" s="1">
        <v>1.1940489999999999</v>
      </c>
      <c r="D9315">
        <v>3772209000</v>
      </c>
      <c r="E9315">
        <v>3465553884</v>
      </c>
      <c r="F9315">
        <v>1415456212</v>
      </c>
      <c r="G9315" s="1" t="s">
        <v>1</v>
      </c>
      <c r="H9315">
        <v>1363</v>
      </c>
    </row>
    <row r="9316" spans="1:8" x14ac:dyDescent="0.25">
      <c r="A9316">
        <v>25.400895999999999</v>
      </c>
      <c r="B9316">
        <v>62335</v>
      </c>
      <c r="C9316" s="1">
        <v>1.149653</v>
      </c>
      <c r="D9316">
        <v>2007342580</v>
      </c>
      <c r="E9316">
        <v>3383796131</v>
      </c>
      <c r="F9316">
        <v>2207280322</v>
      </c>
      <c r="G9316" s="1" t="s">
        <v>1</v>
      </c>
      <c r="H9316">
        <v>1109</v>
      </c>
    </row>
    <row r="9317" spans="1:8" x14ac:dyDescent="0.25">
      <c r="A9317">
        <v>86.745253000000005</v>
      </c>
      <c r="B9317">
        <v>234936</v>
      </c>
      <c r="C9317" s="1">
        <v>2.0449510000000002</v>
      </c>
      <c r="D9317">
        <v>1612165051</v>
      </c>
      <c r="E9317">
        <v>684454851</v>
      </c>
      <c r="F9317">
        <v>2939761908</v>
      </c>
      <c r="G9317" s="1" t="s">
        <v>1</v>
      </c>
      <c r="H9317">
        <v>2261</v>
      </c>
    </row>
    <row r="9318" spans="1:8" x14ac:dyDescent="0.25">
      <c r="A9318">
        <v>31.316586000000001</v>
      </c>
      <c r="B9318">
        <v>89809</v>
      </c>
      <c r="C9318" s="1">
        <v>0.70643599999999995</v>
      </c>
      <c r="D9318">
        <v>1719402799</v>
      </c>
      <c r="E9318">
        <v>863318550</v>
      </c>
      <c r="F9318">
        <v>2207280322</v>
      </c>
      <c r="G9318" s="1" t="s">
        <v>1</v>
      </c>
      <c r="H9318">
        <v>849</v>
      </c>
    </row>
    <row r="9319" spans="1:8" x14ac:dyDescent="0.25">
      <c r="A9319">
        <v>334.59160600000001</v>
      </c>
      <c r="B9319">
        <v>855621</v>
      </c>
      <c r="C9319" s="1">
        <v>2.4880599999999999</v>
      </c>
      <c r="D9319">
        <v>6330531846</v>
      </c>
      <c r="E9319">
        <v>1086588488</v>
      </c>
      <c r="F9319">
        <v>3686847752</v>
      </c>
      <c r="G9319" s="1" t="s">
        <v>1</v>
      </c>
      <c r="H9319">
        <v>2103</v>
      </c>
    </row>
    <row r="9320" spans="1:8" x14ac:dyDescent="0.25">
      <c r="A9320">
        <v>10.875548999999999</v>
      </c>
      <c r="B9320">
        <v>11146</v>
      </c>
      <c r="C9320" s="1">
        <v>2.2021899999999999</v>
      </c>
      <c r="D9320">
        <v>4745940909</v>
      </c>
      <c r="E9320">
        <v>1570228260</v>
      </c>
      <c r="F9320">
        <v>2207280322</v>
      </c>
      <c r="G9320" s="1" t="s">
        <v>1</v>
      </c>
      <c r="H9320">
        <v>2334</v>
      </c>
    </row>
    <row r="9321" spans="1:8" x14ac:dyDescent="0.25">
      <c r="A9321">
        <v>53.064070999999998</v>
      </c>
      <c r="B9321">
        <v>135838</v>
      </c>
      <c r="C9321" s="1">
        <v>3.099586</v>
      </c>
      <c r="D9321">
        <v>1668248781</v>
      </c>
      <c r="E9321">
        <v>2473229552</v>
      </c>
      <c r="F9321">
        <v>2596132889</v>
      </c>
      <c r="G9321" s="1" t="s">
        <v>1</v>
      </c>
      <c r="H9321">
        <v>2890</v>
      </c>
    </row>
    <row r="9322" spans="1:8" x14ac:dyDescent="0.25">
      <c r="A9322">
        <v>368.796989</v>
      </c>
      <c r="B9322">
        <v>971957</v>
      </c>
      <c r="C9322" s="1">
        <v>2.9236260000000001</v>
      </c>
      <c r="D9322">
        <v>1373653778</v>
      </c>
      <c r="E9322">
        <v>697431</v>
      </c>
      <c r="F9322">
        <v>2596132889</v>
      </c>
      <c r="G9322" s="1" t="s">
        <v>1</v>
      </c>
      <c r="H9322">
        <v>2511</v>
      </c>
    </row>
    <row r="9323" spans="1:8" x14ac:dyDescent="0.25">
      <c r="A9323">
        <v>637.25370799999996</v>
      </c>
      <c r="B9323">
        <v>1728518</v>
      </c>
      <c r="C9323" s="1">
        <v>2.822139</v>
      </c>
      <c r="D9323">
        <v>8005520224</v>
      </c>
      <c r="E9323">
        <v>540311096</v>
      </c>
      <c r="F9323">
        <v>3686847752</v>
      </c>
      <c r="G9323" s="1" t="s">
        <v>1</v>
      </c>
      <c r="H9323">
        <v>2617</v>
      </c>
    </row>
    <row r="9324" spans="1:8" x14ac:dyDescent="0.25">
      <c r="A9324">
        <v>9.4733040000000006</v>
      </c>
      <c r="B9324">
        <v>6237</v>
      </c>
      <c r="C9324" s="1">
        <v>0.13225700000000001</v>
      </c>
      <c r="D9324">
        <v>540311096</v>
      </c>
      <c r="E9324">
        <v>3196010545</v>
      </c>
      <c r="F9324">
        <v>8553993526</v>
      </c>
      <c r="G9324" s="1" t="s">
        <v>1</v>
      </c>
      <c r="H9324">
        <v>190</v>
      </c>
    </row>
    <row r="9325" spans="1:8" x14ac:dyDescent="0.25">
      <c r="A9325">
        <v>7.8424779999999998</v>
      </c>
      <c r="B9325">
        <v>626</v>
      </c>
      <c r="C9325" s="1">
        <v>0.35741099999999998</v>
      </c>
      <c r="D9325">
        <v>3196010545</v>
      </c>
      <c r="E9325">
        <v>117670</v>
      </c>
      <c r="F9325">
        <v>8553993526</v>
      </c>
      <c r="G9325" s="1" t="s">
        <v>1</v>
      </c>
      <c r="H9325">
        <v>444</v>
      </c>
    </row>
    <row r="9326" spans="1:8" x14ac:dyDescent="0.25">
      <c r="A9326">
        <v>77.291696000000002</v>
      </c>
      <c r="B9326">
        <v>219505</v>
      </c>
      <c r="C9326" s="1">
        <v>1.087369</v>
      </c>
      <c r="D9326">
        <v>117670</v>
      </c>
      <c r="E9326">
        <v>1080697754</v>
      </c>
      <c r="F9326">
        <v>1129614250</v>
      </c>
      <c r="G9326" s="1" t="s">
        <v>1</v>
      </c>
      <c r="H9326">
        <v>1160</v>
      </c>
    </row>
    <row r="9327" spans="1:8" x14ac:dyDescent="0.25">
      <c r="A9327">
        <v>36.080413</v>
      </c>
      <c r="B9327">
        <v>104285</v>
      </c>
      <c r="C9327" s="1">
        <v>0.47398099999999999</v>
      </c>
      <c r="D9327">
        <v>6542361687</v>
      </c>
      <c r="E9327">
        <v>4105072867</v>
      </c>
      <c r="F9327">
        <v>2154787771</v>
      </c>
      <c r="G9327" s="1" t="s">
        <v>1</v>
      </c>
      <c r="H9327">
        <v>611</v>
      </c>
    </row>
    <row r="9328" spans="1:8" x14ac:dyDescent="0.25">
      <c r="A9328">
        <v>159.36486099999999</v>
      </c>
      <c r="B9328">
        <v>418445</v>
      </c>
      <c r="C9328" s="1">
        <v>2.738982</v>
      </c>
      <c r="D9328">
        <v>447560627</v>
      </c>
      <c r="E9328">
        <v>2864660795</v>
      </c>
      <c r="F9328">
        <v>1129614250</v>
      </c>
      <c r="G9328" s="1" t="s">
        <v>1</v>
      </c>
      <c r="H9328">
        <v>2764</v>
      </c>
    </row>
    <row r="9329" spans="1:8" x14ac:dyDescent="0.25">
      <c r="A9329">
        <v>860.257654</v>
      </c>
      <c r="B9329">
        <v>2399349</v>
      </c>
      <c r="C9329" s="1">
        <v>3.4848189999999999</v>
      </c>
      <c r="D9329">
        <v>1157358857</v>
      </c>
      <c r="E9329">
        <v>4734508997</v>
      </c>
      <c r="F9329">
        <v>2596132889</v>
      </c>
      <c r="G9329" s="1" t="s">
        <v>1</v>
      </c>
      <c r="H9329">
        <v>3132</v>
      </c>
    </row>
    <row r="9330" spans="1:8" x14ac:dyDescent="0.25">
      <c r="A9330">
        <v>46.690528999999998</v>
      </c>
      <c r="B9330">
        <v>123010</v>
      </c>
      <c r="C9330" s="1">
        <v>0.992672</v>
      </c>
      <c r="D9330">
        <v>4599471126</v>
      </c>
      <c r="E9330">
        <v>3019601236</v>
      </c>
      <c r="F9330">
        <v>3686847752</v>
      </c>
      <c r="G9330" s="1" t="s">
        <v>1</v>
      </c>
      <c r="H9330">
        <v>1083</v>
      </c>
    </row>
    <row r="9331" spans="1:8" x14ac:dyDescent="0.25">
      <c r="A9331">
        <v>110.86594700000001</v>
      </c>
      <c r="B9331">
        <v>296052</v>
      </c>
      <c r="C9331" s="1">
        <v>1.4154409999999999</v>
      </c>
      <c r="D9331">
        <v>3019601236</v>
      </c>
      <c r="E9331">
        <v>2328440069</v>
      </c>
      <c r="F9331">
        <v>1129614250</v>
      </c>
      <c r="G9331" s="1" t="s">
        <v>1</v>
      </c>
      <c r="H9331">
        <v>1104</v>
      </c>
    </row>
    <row r="9332" spans="1:8" x14ac:dyDescent="0.25">
      <c r="A9332">
        <v>108.739372</v>
      </c>
      <c r="B9332">
        <v>291807</v>
      </c>
      <c r="C9332" s="1">
        <v>2.376379</v>
      </c>
      <c r="D9332">
        <v>2328440069</v>
      </c>
      <c r="E9332">
        <v>2918430692</v>
      </c>
      <c r="F9332">
        <v>2207280322</v>
      </c>
      <c r="G9332" s="1" t="s">
        <v>1</v>
      </c>
      <c r="H9332">
        <v>1941</v>
      </c>
    </row>
    <row r="9333" spans="1:8" x14ac:dyDescent="0.25">
      <c r="A9333">
        <v>11.273156999999999</v>
      </c>
      <c r="B9333">
        <v>12106</v>
      </c>
      <c r="C9333" s="1">
        <v>0.41507699999999997</v>
      </c>
      <c r="D9333">
        <v>2918430692</v>
      </c>
      <c r="E9333">
        <v>2453236834</v>
      </c>
      <c r="F9333">
        <v>1415456212</v>
      </c>
      <c r="G9333" s="1" t="s">
        <v>1</v>
      </c>
      <c r="H9333">
        <v>505</v>
      </c>
    </row>
    <row r="9334" spans="1:8" x14ac:dyDescent="0.25">
      <c r="A9334">
        <v>47.622669999999999</v>
      </c>
      <c r="B9334">
        <v>126846</v>
      </c>
      <c r="C9334" s="1">
        <v>2.2226569999999999</v>
      </c>
      <c r="D9334">
        <v>2453236834</v>
      </c>
      <c r="E9334">
        <v>1866859064</v>
      </c>
      <c r="F9334">
        <v>3686847752</v>
      </c>
      <c r="G9334" s="1" t="s">
        <v>1</v>
      </c>
      <c r="H9334">
        <v>2270</v>
      </c>
    </row>
    <row r="9335" spans="1:8" x14ac:dyDescent="0.25">
      <c r="A9335">
        <v>402.39767000000001</v>
      </c>
      <c r="B9335">
        <v>1111507</v>
      </c>
      <c r="C9335" s="1">
        <v>2.921646</v>
      </c>
      <c r="D9335">
        <v>1250200885</v>
      </c>
      <c r="E9335">
        <v>540261960</v>
      </c>
      <c r="F9335">
        <v>1129614250</v>
      </c>
      <c r="G9335" s="1" t="s">
        <v>1</v>
      </c>
      <c r="H9335">
        <v>3177</v>
      </c>
    </row>
    <row r="9336" spans="1:8" x14ac:dyDescent="0.25">
      <c r="A9336">
        <v>17.053678000000001</v>
      </c>
      <c r="B9336">
        <v>32760</v>
      </c>
      <c r="C9336" s="1">
        <v>1.204815</v>
      </c>
      <c r="D9336">
        <v>540261960</v>
      </c>
      <c r="E9336">
        <v>2209837680</v>
      </c>
      <c r="F9336">
        <v>2596132889</v>
      </c>
      <c r="G9336" s="1" t="s">
        <v>1</v>
      </c>
      <c r="H9336">
        <v>1043</v>
      </c>
    </row>
    <row r="9337" spans="1:8" x14ac:dyDescent="0.25">
      <c r="A9337">
        <v>11.105266</v>
      </c>
      <c r="B9337">
        <v>11307</v>
      </c>
      <c r="C9337" s="1">
        <v>0.23676900000000001</v>
      </c>
      <c r="D9337">
        <v>1791554161</v>
      </c>
      <c r="E9337">
        <v>319290509</v>
      </c>
      <c r="F9337">
        <v>2939761908</v>
      </c>
      <c r="G9337" s="1" t="s">
        <v>1</v>
      </c>
      <c r="H9337">
        <v>332</v>
      </c>
    </row>
    <row r="9338" spans="1:8" x14ac:dyDescent="0.25">
      <c r="A9338">
        <v>16.972663000000001</v>
      </c>
      <c r="B9338">
        <v>32173</v>
      </c>
      <c r="C9338" s="1">
        <v>3.5286979999999999</v>
      </c>
      <c r="D9338">
        <v>1100555670</v>
      </c>
      <c r="E9338">
        <v>285013857</v>
      </c>
      <c r="F9338">
        <v>2207280322</v>
      </c>
      <c r="G9338" s="1" t="s">
        <v>1</v>
      </c>
      <c r="H9338">
        <v>3126</v>
      </c>
    </row>
    <row r="9339" spans="1:8" x14ac:dyDescent="0.25">
      <c r="A9339">
        <v>186.77047099999999</v>
      </c>
      <c r="B9339">
        <v>501007</v>
      </c>
      <c r="C9339" s="1">
        <v>2.3978030000000001</v>
      </c>
      <c r="D9339">
        <v>5910269831</v>
      </c>
      <c r="E9339">
        <v>1571065109</v>
      </c>
      <c r="F9339">
        <v>8553993526</v>
      </c>
      <c r="G9339" s="1" t="s">
        <v>1</v>
      </c>
      <c r="H9339">
        <v>2263</v>
      </c>
    </row>
    <row r="9340" spans="1:8" x14ac:dyDescent="0.25">
      <c r="A9340">
        <v>104.306325</v>
      </c>
      <c r="B9340">
        <v>299997</v>
      </c>
      <c r="C9340" s="1">
        <v>1.308149</v>
      </c>
      <c r="D9340">
        <v>1571065109</v>
      </c>
      <c r="E9340">
        <v>1273477828</v>
      </c>
      <c r="F9340">
        <v>2939761908</v>
      </c>
      <c r="G9340" s="1" t="s">
        <v>1</v>
      </c>
      <c r="H9340">
        <v>1166</v>
      </c>
    </row>
    <row r="9341" spans="1:8" x14ac:dyDescent="0.25">
      <c r="A9341">
        <v>27.922657000000001</v>
      </c>
      <c r="B9341">
        <v>70604</v>
      </c>
      <c r="C9341" s="1">
        <v>1.29541</v>
      </c>
      <c r="D9341">
        <v>1273477828</v>
      </c>
      <c r="E9341">
        <v>314336914</v>
      </c>
      <c r="F9341">
        <v>2207280322</v>
      </c>
      <c r="G9341" s="1" t="s">
        <v>1</v>
      </c>
      <c r="H9341">
        <v>1165</v>
      </c>
    </row>
    <row r="9342" spans="1:8" x14ac:dyDescent="0.25">
      <c r="A9342">
        <v>57.354325000000003</v>
      </c>
      <c r="B9342">
        <v>151300</v>
      </c>
      <c r="C9342" s="1">
        <v>1.912253</v>
      </c>
      <c r="D9342">
        <v>1109570337</v>
      </c>
      <c r="E9342">
        <v>30097928</v>
      </c>
      <c r="F9342">
        <v>2207280322</v>
      </c>
      <c r="G9342" s="1" t="s">
        <v>1</v>
      </c>
      <c r="H9342">
        <v>1855</v>
      </c>
    </row>
    <row r="9343" spans="1:8" x14ac:dyDescent="0.25">
      <c r="A9343">
        <v>230.18081699999999</v>
      </c>
      <c r="B9343">
        <v>628216</v>
      </c>
      <c r="C9343" s="1">
        <v>2.2537129999999999</v>
      </c>
      <c r="D9343">
        <v>30097928</v>
      </c>
      <c r="E9343">
        <v>5490512540</v>
      </c>
      <c r="F9343">
        <v>3686847752</v>
      </c>
      <c r="G9343" s="1" t="s">
        <v>1</v>
      </c>
      <c r="H9343">
        <v>1993</v>
      </c>
    </row>
    <row r="9344" spans="1:8" x14ac:dyDescent="0.25">
      <c r="A9344">
        <v>358.73320200000001</v>
      </c>
      <c r="B9344">
        <v>966343</v>
      </c>
      <c r="C9344" s="1">
        <v>2.6170979999999999</v>
      </c>
      <c r="D9344">
        <v>918480963</v>
      </c>
      <c r="E9344">
        <v>1584003280</v>
      </c>
      <c r="F9344">
        <v>3686847752</v>
      </c>
      <c r="G9344" s="1" t="s">
        <v>1</v>
      </c>
      <c r="H9344">
        <v>2240</v>
      </c>
    </row>
    <row r="9345" spans="1:8" x14ac:dyDescent="0.25">
      <c r="A9345">
        <v>486.250632</v>
      </c>
      <c r="B9345">
        <v>1344241</v>
      </c>
      <c r="C9345" s="1">
        <v>2.1925919999999999</v>
      </c>
      <c r="D9345">
        <v>1590619219</v>
      </c>
      <c r="E9345">
        <v>8459149779</v>
      </c>
      <c r="F9345">
        <v>8553993526</v>
      </c>
      <c r="G9345" s="1" t="s">
        <v>1</v>
      </c>
      <c r="H9345">
        <v>2052</v>
      </c>
    </row>
    <row r="9346" spans="1:8" x14ac:dyDescent="0.25">
      <c r="A9346">
        <v>45.569946000000002</v>
      </c>
      <c r="B9346">
        <v>121429</v>
      </c>
      <c r="C9346" s="1">
        <v>1.5927150000000001</v>
      </c>
      <c r="D9346">
        <v>605035156</v>
      </c>
      <c r="E9346">
        <v>2194390459</v>
      </c>
      <c r="F9346">
        <v>3686847752</v>
      </c>
      <c r="G9346" s="1" t="s">
        <v>1</v>
      </c>
      <c r="H9346">
        <v>1192</v>
      </c>
    </row>
    <row r="9347" spans="1:8" x14ac:dyDescent="0.25">
      <c r="A9347">
        <v>156.65290899999999</v>
      </c>
      <c r="B9347">
        <v>440844</v>
      </c>
      <c r="C9347" s="1">
        <v>1.7255879999999999</v>
      </c>
      <c r="D9347">
        <v>1765194403</v>
      </c>
      <c r="E9347">
        <v>1254607957</v>
      </c>
      <c r="F9347">
        <v>2207280322</v>
      </c>
      <c r="G9347" s="1" t="s">
        <v>1</v>
      </c>
      <c r="H9347">
        <v>1789</v>
      </c>
    </row>
    <row r="9348" spans="1:8" x14ac:dyDescent="0.25">
      <c r="A9348">
        <v>18.375534999999999</v>
      </c>
      <c r="B9348">
        <v>37808</v>
      </c>
      <c r="C9348" s="1">
        <v>1.3692219999999999</v>
      </c>
      <c r="D9348">
        <v>1254607957</v>
      </c>
      <c r="E9348">
        <v>427011955</v>
      </c>
      <c r="F9348">
        <v>1129614250</v>
      </c>
      <c r="G9348" s="1" t="s">
        <v>1</v>
      </c>
      <c r="H9348">
        <v>1391</v>
      </c>
    </row>
    <row r="9349" spans="1:8" x14ac:dyDescent="0.25">
      <c r="A9349">
        <v>57.206561000000001</v>
      </c>
      <c r="B9349">
        <v>167161</v>
      </c>
      <c r="C9349" s="1">
        <v>0.82136100000000001</v>
      </c>
      <c r="D9349">
        <v>71680569</v>
      </c>
      <c r="E9349">
        <v>444731418</v>
      </c>
      <c r="F9349">
        <v>1817651528</v>
      </c>
      <c r="G9349" s="1" t="s">
        <v>1</v>
      </c>
      <c r="H9349">
        <v>1054</v>
      </c>
    </row>
    <row r="9350" spans="1:8" x14ac:dyDescent="0.25">
      <c r="A9350">
        <v>67.035865000000001</v>
      </c>
      <c r="B9350">
        <v>181561</v>
      </c>
      <c r="C9350" s="1">
        <v>2.5660630000000002</v>
      </c>
      <c r="D9350">
        <v>444731418</v>
      </c>
      <c r="E9350">
        <v>2386196782</v>
      </c>
      <c r="F9350">
        <v>2939761908</v>
      </c>
      <c r="G9350" s="1" t="s">
        <v>1</v>
      </c>
      <c r="H9350">
        <v>2431</v>
      </c>
    </row>
    <row r="9351" spans="1:8" x14ac:dyDescent="0.25">
      <c r="A9351">
        <v>11.827995</v>
      </c>
      <c r="B9351">
        <v>14212</v>
      </c>
      <c r="C9351" s="1">
        <v>1.709376</v>
      </c>
      <c r="D9351">
        <v>1690990083</v>
      </c>
      <c r="E9351">
        <v>1179661274</v>
      </c>
      <c r="F9351">
        <v>2207280322</v>
      </c>
      <c r="G9351" s="1" t="s">
        <v>1</v>
      </c>
      <c r="H9351">
        <v>1080</v>
      </c>
    </row>
    <row r="9352" spans="1:8" x14ac:dyDescent="0.25">
      <c r="A9352">
        <v>13.696437</v>
      </c>
      <c r="B9352">
        <v>24395</v>
      </c>
      <c r="C9352" s="1">
        <v>0.51462200000000002</v>
      </c>
      <c r="D9352">
        <v>2627000217</v>
      </c>
      <c r="E9352">
        <v>1249207355</v>
      </c>
      <c r="F9352">
        <v>1415456212</v>
      </c>
      <c r="G9352" s="1" t="s">
        <v>1</v>
      </c>
      <c r="H9352">
        <v>746</v>
      </c>
    </row>
    <row r="9353" spans="1:8" x14ac:dyDescent="0.25">
      <c r="A9353">
        <v>11.788304</v>
      </c>
      <c r="B9353">
        <v>15291</v>
      </c>
      <c r="C9353" s="1">
        <v>0.55376099999999995</v>
      </c>
      <c r="D9353">
        <v>1249207355</v>
      </c>
      <c r="E9353">
        <v>2150143421</v>
      </c>
      <c r="F9353">
        <v>2207280322</v>
      </c>
      <c r="G9353" s="1" t="s">
        <v>1</v>
      </c>
      <c r="H9353">
        <v>768</v>
      </c>
    </row>
    <row r="9354" spans="1:8" x14ac:dyDescent="0.25">
      <c r="A9354">
        <v>8.8580279999999991</v>
      </c>
      <c r="B9354">
        <v>4078</v>
      </c>
      <c r="C9354" s="1">
        <v>0.26068999999999998</v>
      </c>
      <c r="D9354">
        <v>6659106083</v>
      </c>
      <c r="E9354">
        <v>882222774</v>
      </c>
      <c r="F9354">
        <v>2207280322</v>
      </c>
      <c r="G9354" s="1" t="s">
        <v>1</v>
      </c>
      <c r="H9354">
        <v>287</v>
      </c>
    </row>
    <row r="9355" spans="1:8" x14ac:dyDescent="0.25">
      <c r="A9355">
        <v>137.98275799999999</v>
      </c>
      <c r="B9355">
        <v>363551</v>
      </c>
      <c r="C9355" s="1">
        <v>2.2156570000000002</v>
      </c>
      <c r="D9355">
        <v>1125568655</v>
      </c>
      <c r="E9355">
        <v>669959382</v>
      </c>
      <c r="F9355">
        <v>2207280322</v>
      </c>
      <c r="G9355" s="1" t="s">
        <v>1</v>
      </c>
      <c r="H9355">
        <v>1967</v>
      </c>
    </row>
    <row r="9356" spans="1:8" x14ac:dyDescent="0.25">
      <c r="A9356">
        <v>24.760308999999999</v>
      </c>
      <c r="B9356">
        <v>56679</v>
      </c>
      <c r="C9356" s="1">
        <v>1.605817</v>
      </c>
      <c r="D9356">
        <v>1103820236</v>
      </c>
      <c r="E9356">
        <v>2165700255</v>
      </c>
      <c r="F9356">
        <v>1817651528</v>
      </c>
      <c r="G9356" s="1" t="s">
        <v>1</v>
      </c>
      <c r="H9356">
        <v>1590</v>
      </c>
    </row>
    <row r="9357" spans="1:8" x14ac:dyDescent="0.25">
      <c r="A9357">
        <v>126.572238</v>
      </c>
      <c r="B9357">
        <v>391724</v>
      </c>
      <c r="C9357" s="1">
        <v>1.297909</v>
      </c>
      <c r="D9357">
        <v>6997501084</v>
      </c>
      <c r="E9357">
        <v>1122299768</v>
      </c>
      <c r="F9357">
        <v>3686847752</v>
      </c>
      <c r="G9357" s="1" t="s">
        <v>1</v>
      </c>
      <c r="H9357">
        <v>1412</v>
      </c>
    </row>
    <row r="9358" spans="1:8" x14ac:dyDescent="0.25">
      <c r="A9358">
        <v>87.870127999999994</v>
      </c>
      <c r="B9358">
        <v>272425</v>
      </c>
      <c r="C9358" s="1">
        <v>2.1232549999999999</v>
      </c>
      <c r="D9358">
        <v>1122299768</v>
      </c>
      <c r="E9358">
        <v>2163642421</v>
      </c>
      <c r="F9358">
        <v>2207280322</v>
      </c>
      <c r="G9358" s="1" t="s">
        <v>1</v>
      </c>
      <c r="H9358">
        <v>1498</v>
      </c>
    </row>
    <row r="9359" spans="1:8" x14ac:dyDescent="0.25">
      <c r="A9359">
        <v>36.947378</v>
      </c>
      <c r="B9359">
        <v>97194</v>
      </c>
      <c r="C9359" s="1">
        <v>0.824654</v>
      </c>
      <c r="D9359">
        <v>678442785</v>
      </c>
      <c r="E9359">
        <v>6265551724</v>
      </c>
      <c r="F9359">
        <v>1817651528</v>
      </c>
      <c r="G9359" s="1" t="s">
        <v>1</v>
      </c>
      <c r="H9359">
        <v>896</v>
      </c>
    </row>
    <row r="9360" spans="1:8" x14ac:dyDescent="0.25">
      <c r="A9360">
        <v>22.305710000000001</v>
      </c>
      <c r="B9360">
        <v>49332</v>
      </c>
      <c r="C9360" s="1">
        <v>1.1003989999999999</v>
      </c>
      <c r="D9360">
        <v>6265551724</v>
      </c>
      <c r="E9360">
        <v>1690463266</v>
      </c>
      <c r="F9360">
        <v>1759399749</v>
      </c>
      <c r="G9360" s="1" t="s">
        <v>1</v>
      </c>
      <c r="H9360">
        <v>1169</v>
      </c>
    </row>
    <row r="9361" spans="1:8" x14ac:dyDescent="0.25">
      <c r="A9361">
        <v>377.91605600000003</v>
      </c>
      <c r="B9361">
        <v>1065958</v>
      </c>
      <c r="C9361" s="1">
        <v>2.5029520000000001</v>
      </c>
      <c r="D9361">
        <v>1690463266</v>
      </c>
      <c r="E9361">
        <v>1855618610</v>
      </c>
      <c r="F9361">
        <v>3686847752</v>
      </c>
      <c r="G9361" s="1" t="s">
        <v>1</v>
      </c>
      <c r="H9361">
        <v>2190</v>
      </c>
    </row>
    <row r="9362" spans="1:8" x14ac:dyDescent="0.25">
      <c r="A9362">
        <v>15.538572</v>
      </c>
      <c r="B9362">
        <v>30004</v>
      </c>
      <c r="C9362" s="1">
        <v>0.24653600000000001</v>
      </c>
      <c r="D9362">
        <v>2378681599</v>
      </c>
      <c r="E9362">
        <v>1462113297</v>
      </c>
      <c r="F9362">
        <v>2939761908</v>
      </c>
      <c r="G9362" s="1" t="s">
        <v>1</v>
      </c>
      <c r="H9362">
        <v>406</v>
      </c>
    </row>
    <row r="9363" spans="1:8" x14ac:dyDescent="0.25">
      <c r="A9363">
        <v>132.54503</v>
      </c>
      <c r="B9363">
        <v>401204</v>
      </c>
      <c r="C9363" s="1">
        <v>2.287223</v>
      </c>
      <c r="D9363">
        <v>1573130595</v>
      </c>
      <c r="E9363">
        <v>1189395927</v>
      </c>
      <c r="F9363">
        <v>2207280322</v>
      </c>
      <c r="G9363" s="1" t="s">
        <v>1</v>
      </c>
      <c r="H9363">
        <v>1534</v>
      </c>
    </row>
    <row r="9364" spans="1:8" x14ac:dyDescent="0.25">
      <c r="A9364">
        <v>33.605966000000002</v>
      </c>
      <c r="B9364">
        <v>83115</v>
      </c>
      <c r="C9364" s="1">
        <v>2.6245569999999998</v>
      </c>
      <c r="D9364">
        <v>1129847801</v>
      </c>
      <c r="E9364">
        <v>1628862777</v>
      </c>
      <c r="F9364">
        <v>8553993526</v>
      </c>
      <c r="G9364" s="1" t="s">
        <v>1</v>
      </c>
      <c r="H9364">
        <v>2442</v>
      </c>
    </row>
    <row r="9365" spans="1:8" x14ac:dyDescent="0.25">
      <c r="A9365">
        <v>346.88808499999999</v>
      </c>
      <c r="B9365">
        <v>1022160</v>
      </c>
      <c r="C9365" s="1">
        <v>2.0731459999999999</v>
      </c>
      <c r="D9365">
        <v>1184644257</v>
      </c>
      <c r="E9365">
        <v>2763452496</v>
      </c>
      <c r="F9365">
        <v>1759399749</v>
      </c>
      <c r="G9365" s="1" t="s">
        <v>1</v>
      </c>
      <c r="H9365">
        <v>2171</v>
      </c>
    </row>
    <row r="9366" spans="1:8" x14ac:dyDescent="0.25">
      <c r="A9366">
        <v>15.578569999999999</v>
      </c>
      <c r="B9366">
        <v>27374</v>
      </c>
      <c r="C9366" s="1">
        <v>1.1840329999999999</v>
      </c>
      <c r="D9366">
        <v>2763452496</v>
      </c>
      <c r="E9366">
        <v>1023499175</v>
      </c>
      <c r="F9366">
        <v>1817651528</v>
      </c>
      <c r="G9366" s="1" t="s">
        <v>1</v>
      </c>
      <c r="H9366">
        <v>1324</v>
      </c>
    </row>
    <row r="9367" spans="1:8" x14ac:dyDescent="0.25">
      <c r="A9367">
        <v>75.980716999999999</v>
      </c>
      <c r="B9367">
        <v>204870</v>
      </c>
      <c r="C9367" s="1">
        <v>1.5084569999999999</v>
      </c>
      <c r="D9367">
        <v>1023499175</v>
      </c>
      <c r="E9367">
        <v>1602624146</v>
      </c>
      <c r="F9367">
        <v>2207280322</v>
      </c>
      <c r="G9367" s="1" t="s">
        <v>1</v>
      </c>
      <c r="H9367">
        <v>1423</v>
      </c>
    </row>
    <row r="9368" spans="1:8" x14ac:dyDescent="0.25">
      <c r="A9368">
        <v>36.281274000000003</v>
      </c>
      <c r="B9368">
        <v>96138</v>
      </c>
      <c r="C9368" s="1">
        <v>1.2014419999999999</v>
      </c>
      <c r="D9368">
        <v>516599202</v>
      </c>
      <c r="E9368">
        <v>781708345</v>
      </c>
      <c r="F9368">
        <v>1129614250</v>
      </c>
      <c r="G9368" s="1" t="s">
        <v>1</v>
      </c>
      <c r="H9368">
        <v>1263</v>
      </c>
    </row>
    <row r="9369" spans="1:8" x14ac:dyDescent="0.25">
      <c r="A9369">
        <v>192.587324</v>
      </c>
      <c r="B9369">
        <v>525509</v>
      </c>
      <c r="C9369" s="1">
        <v>2.632342</v>
      </c>
      <c r="D9369">
        <v>1290627428</v>
      </c>
      <c r="E9369">
        <v>1315509015</v>
      </c>
      <c r="F9369">
        <v>2596132889</v>
      </c>
      <c r="G9369" s="1" t="s">
        <v>1</v>
      </c>
      <c r="H9369">
        <v>2330</v>
      </c>
    </row>
    <row r="9370" spans="1:8" x14ac:dyDescent="0.25">
      <c r="A9370">
        <v>136.052785</v>
      </c>
      <c r="B9370">
        <v>378284</v>
      </c>
      <c r="C9370" s="1">
        <v>2.2326280000000001</v>
      </c>
      <c r="D9370">
        <v>1315509015</v>
      </c>
      <c r="E9370">
        <v>8241506123</v>
      </c>
      <c r="F9370">
        <v>3686847752</v>
      </c>
      <c r="G9370" s="1" t="s">
        <v>1</v>
      </c>
      <c r="H9370">
        <v>2042</v>
      </c>
    </row>
    <row r="9371" spans="1:8" x14ac:dyDescent="0.25">
      <c r="A9371">
        <v>374.50219800000002</v>
      </c>
      <c r="B9371">
        <v>1024481</v>
      </c>
      <c r="C9371" s="1">
        <v>2.9752939999999999</v>
      </c>
      <c r="D9371">
        <v>1657807418</v>
      </c>
      <c r="E9371">
        <v>2627681291</v>
      </c>
      <c r="F9371">
        <v>1129614250</v>
      </c>
      <c r="G9371" s="1" t="s">
        <v>1</v>
      </c>
      <c r="H9371">
        <v>3289</v>
      </c>
    </row>
    <row r="9372" spans="1:8" x14ac:dyDescent="0.25">
      <c r="A9372">
        <v>113.708416</v>
      </c>
      <c r="B9372">
        <v>360050</v>
      </c>
      <c r="C9372" s="1">
        <v>1.315817</v>
      </c>
      <c r="D9372">
        <v>2627681291</v>
      </c>
      <c r="E9372">
        <v>4206727729</v>
      </c>
      <c r="F9372">
        <v>8553993526</v>
      </c>
      <c r="G9372" s="1" t="s">
        <v>1</v>
      </c>
      <c r="H9372">
        <v>1515</v>
      </c>
    </row>
    <row r="9373" spans="1:8" x14ac:dyDescent="0.25">
      <c r="A9373">
        <v>27.703408</v>
      </c>
      <c r="B9373">
        <v>64599</v>
      </c>
      <c r="C9373" s="1">
        <v>1.8670119999999999</v>
      </c>
      <c r="D9373">
        <v>463212302</v>
      </c>
      <c r="E9373">
        <v>529812305</v>
      </c>
      <c r="F9373">
        <v>2939761908</v>
      </c>
      <c r="G9373" s="1" t="s">
        <v>1</v>
      </c>
      <c r="H9373">
        <v>1998</v>
      </c>
    </row>
    <row r="9374" spans="1:8" x14ac:dyDescent="0.25">
      <c r="A9374">
        <v>327.37788399999999</v>
      </c>
      <c r="B9374">
        <v>972330</v>
      </c>
      <c r="C9374" s="1">
        <v>3.3149790000000001</v>
      </c>
      <c r="D9374">
        <v>5985168459</v>
      </c>
      <c r="E9374">
        <v>512153567</v>
      </c>
      <c r="F9374">
        <v>1415456212</v>
      </c>
      <c r="G9374" s="1" t="s">
        <v>1</v>
      </c>
      <c r="H9374">
        <v>3156</v>
      </c>
    </row>
    <row r="9375" spans="1:8" x14ac:dyDescent="0.25">
      <c r="A9375">
        <v>57.315232999999999</v>
      </c>
      <c r="B9375">
        <v>172292</v>
      </c>
      <c r="C9375" s="1">
        <v>0.99373999999999996</v>
      </c>
      <c r="D9375">
        <v>1721959025</v>
      </c>
      <c r="E9375">
        <v>7155156945</v>
      </c>
      <c r="F9375">
        <v>1129614250</v>
      </c>
      <c r="G9375" s="1" t="s">
        <v>1</v>
      </c>
      <c r="H9375">
        <v>1023</v>
      </c>
    </row>
    <row r="9376" spans="1:8" x14ac:dyDescent="0.25">
      <c r="A9376">
        <v>57.970353000000003</v>
      </c>
      <c r="B9376">
        <v>160130</v>
      </c>
      <c r="C9376" s="1">
        <v>1.299601</v>
      </c>
      <c r="D9376">
        <v>1654111587</v>
      </c>
      <c r="E9376">
        <v>6828620387</v>
      </c>
      <c r="F9376">
        <v>3686847752</v>
      </c>
      <c r="G9376" s="1" t="s">
        <v>1</v>
      </c>
      <c r="H9376">
        <v>1619</v>
      </c>
    </row>
    <row r="9377" spans="1:8" x14ac:dyDescent="0.25">
      <c r="A9377">
        <v>545.24481700000001</v>
      </c>
      <c r="B9377">
        <v>1513591</v>
      </c>
      <c r="C9377" s="1">
        <v>2.5712069999999998</v>
      </c>
      <c r="D9377">
        <v>6828620387</v>
      </c>
      <c r="E9377">
        <v>2975915238</v>
      </c>
      <c r="F9377">
        <v>2939761908</v>
      </c>
      <c r="G9377" s="1" t="s">
        <v>1</v>
      </c>
      <c r="H9377">
        <v>2595</v>
      </c>
    </row>
    <row r="9378" spans="1:8" x14ac:dyDescent="0.25">
      <c r="A9378">
        <v>336.07158399999997</v>
      </c>
      <c r="B9378">
        <v>861264</v>
      </c>
      <c r="C9378" s="1">
        <v>3.5118879999999999</v>
      </c>
      <c r="D9378">
        <v>2259959100</v>
      </c>
      <c r="E9378">
        <v>3762025321</v>
      </c>
      <c r="F9378">
        <v>2596132889</v>
      </c>
      <c r="G9378" s="1" t="s">
        <v>1</v>
      </c>
      <c r="H9378">
        <v>3206</v>
      </c>
    </row>
    <row r="9379" spans="1:8" x14ac:dyDescent="0.25">
      <c r="A9379">
        <v>195.433853</v>
      </c>
      <c r="B9379">
        <v>511672</v>
      </c>
      <c r="C9379" s="1">
        <v>2.0893609999999998</v>
      </c>
      <c r="D9379">
        <v>296902121</v>
      </c>
      <c r="E9379">
        <v>6356993364</v>
      </c>
      <c r="F9379">
        <v>2207280322</v>
      </c>
      <c r="G9379" s="1" t="s">
        <v>1</v>
      </c>
      <c r="H9379">
        <v>2125</v>
      </c>
    </row>
    <row r="9380" spans="1:8" x14ac:dyDescent="0.25">
      <c r="A9380">
        <v>11.031796</v>
      </c>
      <c r="B9380">
        <v>12027</v>
      </c>
      <c r="C9380" s="1">
        <v>1.4155899999999999</v>
      </c>
      <c r="D9380">
        <v>244502280</v>
      </c>
      <c r="E9380">
        <v>1547431482</v>
      </c>
      <c r="F9380">
        <v>3686847752</v>
      </c>
      <c r="G9380" s="1" t="s">
        <v>1</v>
      </c>
      <c r="H9380">
        <v>1559</v>
      </c>
    </row>
    <row r="9381" spans="1:8" x14ac:dyDescent="0.25">
      <c r="A9381">
        <v>561.26973399999997</v>
      </c>
      <c r="B9381">
        <v>1672263</v>
      </c>
      <c r="C9381" s="1">
        <v>3.3938380000000001</v>
      </c>
      <c r="D9381">
        <v>1547431482</v>
      </c>
      <c r="E9381">
        <v>2974880790</v>
      </c>
      <c r="F9381">
        <v>2207280322</v>
      </c>
      <c r="G9381" s="1" t="s">
        <v>1</v>
      </c>
      <c r="H9381">
        <v>2969</v>
      </c>
    </row>
    <row r="9382" spans="1:8" x14ac:dyDescent="0.25">
      <c r="A9382">
        <v>106.01258900000001</v>
      </c>
      <c r="B9382">
        <v>266277</v>
      </c>
      <c r="C9382" s="1">
        <v>3.1281340000000002</v>
      </c>
      <c r="D9382">
        <v>2974880790</v>
      </c>
      <c r="E9382">
        <v>1179452146</v>
      </c>
      <c r="F9382">
        <v>3686847752</v>
      </c>
      <c r="G9382" s="1" t="s">
        <v>1</v>
      </c>
      <c r="H9382">
        <v>2967</v>
      </c>
    </row>
    <row r="9383" spans="1:8" x14ac:dyDescent="0.25">
      <c r="A9383">
        <v>42.538364000000001</v>
      </c>
      <c r="B9383">
        <v>110152</v>
      </c>
      <c r="C9383" s="1">
        <v>1.6873720000000001</v>
      </c>
      <c r="D9383">
        <v>2201742541</v>
      </c>
      <c r="E9383">
        <v>5695532805</v>
      </c>
      <c r="F9383">
        <v>1415456212</v>
      </c>
      <c r="G9383" s="1" t="s">
        <v>1</v>
      </c>
      <c r="H9383">
        <v>1815</v>
      </c>
    </row>
    <row r="9384" spans="1:8" x14ac:dyDescent="0.25">
      <c r="A9384">
        <v>174.52885000000001</v>
      </c>
      <c r="B9384">
        <v>521792</v>
      </c>
      <c r="C9384" s="1">
        <v>1.7150909999999999</v>
      </c>
      <c r="D9384">
        <v>439721892</v>
      </c>
      <c r="E9384">
        <v>4299636280</v>
      </c>
      <c r="F9384">
        <v>2939761908</v>
      </c>
      <c r="G9384" s="1" t="s">
        <v>1</v>
      </c>
      <c r="H9384">
        <v>1994</v>
      </c>
    </row>
    <row r="9385" spans="1:8" x14ac:dyDescent="0.25">
      <c r="A9385">
        <v>166.91430299999999</v>
      </c>
      <c r="B9385">
        <v>461284</v>
      </c>
      <c r="C9385" s="1">
        <v>2.1811180000000001</v>
      </c>
      <c r="D9385">
        <v>4299636280</v>
      </c>
      <c r="E9385">
        <v>3375049467</v>
      </c>
      <c r="F9385">
        <v>2939761908</v>
      </c>
      <c r="G9385" s="1" t="s">
        <v>1</v>
      </c>
      <c r="H9385">
        <v>1979</v>
      </c>
    </row>
    <row r="9386" spans="1:8" x14ac:dyDescent="0.25">
      <c r="A9386">
        <v>10.448335999999999</v>
      </c>
      <c r="B9386">
        <v>10274</v>
      </c>
      <c r="C9386" s="1">
        <v>0.50828700000000004</v>
      </c>
      <c r="D9386">
        <v>5297987337</v>
      </c>
      <c r="E9386">
        <v>834674493</v>
      </c>
      <c r="F9386">
        <v>1759399749</v>
      </c>
      <c r="G9386" s="1" t="s">
        <v>1</v>
      </c>
      <c r="H9386">
        <v>436</v>
      </c>
    </row>
    <row r="9387" spans="1:8" x14ac:dyDescent="0.25">
      <c r="A9387">
        <v>204.964718</v>
      </c>
      <c r="B9387">
        <v>528649</v>
      </c>
      <c r="C9387" s="1">
        <v>5.3826809999999998</v>
      </c>
      <c r="D9387">
        <v>834674493</v>
      </c>
      <c r="E9387">
        <v>1156468825</v>
      </c>
      <c r="F9387">
        <v>2154787771</v>
      </c>
      <c r="G9387" s="1" t="s">
        <v>1</v>
      </c>
      <c r="H9387">
        <v>2716</v>
      </c>
    </row>
    <row r="9388" spans="1:8" x14ac:dyDescent="0.25">
      <c r="A9388">
        <v>186.269372</v>
      </c>
      <c r="B9388">
        <v>539838</v>
      </c>
      <c r="C9388" s="1">
        <v>1.853863</v>
      </c>
      <c r="D9388">
        <v>2819144501</v>
      </c>
      <c r="E9388">
        <v>1273195861</v>
      </c>
      <c r="F9388">
        <v>1817651528</v>
      </c>
      <c r="G9388" s="1" t="s">
        <v>1</v>
      </c>
      <c r="H9388">
        <v>1693</v>
      </c>
    </row>
    <row r="9389" spans="1:8" x14ac:dyDescent="0.25">
      <c r="A9389">
        <v>117.498508</v>
      </c>
      <c r="B9389">
        <v>337829</v>
      </c>
      <c r="C9389" s="1">
        <v>1.499117</v>
      </c>
      <c r="D9389">
        <v>1273195861</v>
      </c>
      <c r="E9389">
        <v>7879973331</v>
      </c>
      <c r="F9389">
        <v>1759399749</v>
      </c>
      <c r="G9389" s="1" t="s">
        <v>1</v>
      </c>
      <c r="H9389">
        <v>1587</v>
      </c>
    </row>
    <row r="9390" spans="1:8" x14ac:dyDescent="0.25">
      <c r="A9390">
        <v>13.012007000000001</v>
      </c>
      <c r="B9390">
        <v>18806</v>
      </c>
      <c r="C9390" s="1">
        <v>1.1380410000000001</v>
      </c>
      <c r="D9390">
        <v>7879973331</v>
      </c>
      <c r="E9390">
        <v>4702300235</v>
      </c>
      <c r="F9390">
        <v>3686847752</v>
      </c>
      <c r="G9390" s="1" t="s">
        <v>1</v>
      </c>
      <c r="H9390">
        <v>1299</v>
      </c>
    </row>
    <row r="9391" spans="1:8" x14ac:dyDescent="0.25">
      <c r="A9391">
        <v>14.379443</v>
      </c>
      <c r="B9391">
        <v>24463</v>
      </c>
      <c r="C9391" s="1">
        <v>0.64427699999999999</v>
      </c>
      <c r="D9391">
        <v>7623109317</v>
      </c>
      <c r="E9391">
        <v>2617289178</v>
      </c>
      <c r="F9391">
        <v>1817651528</v>
      </c>
      <c r="G9391" s="1" t="s">
        <v>1</v>
      </c>
      <c r="H9391">
        <v>888</v>
      </c>
    </row>
    <row r="9392" spans="1:8" x14ac:dyDescent="0.25">
      <c r="A9392">
        <v>118.362739</v>
      </c>
      <c r="B9392">
        <v>326631</v>
      </c>
      <c r="C9392" s="1">
        <v>1.4681310000000001</v>
      </c>
      <c r="D9392">
        <v>1305934291</v>
      </c>
      <c r="E9392">
        <v>1493069464</v>
      </c>
      <c r="F9392">
        <v>2207280322</v>
      </c>
      <c r="G9392" s="1" t="s">
        <v>1</v>
      </c>
      <c r="H9392">
        <v>1307</v>
      </c>
    </row>
    <row r="9393" spans="1:8" x14ac:dyDescent="0.25">
      <c r="A9393">
        <v>138.77068199999999</v>
      </c>
      <c r="B9393">
        <v>370876</v>
      </c>
      <c r="C9393" s="1">
        <v>1.9033469999999999</v>
      </c>
      <c r="D9393">
        <v>1987675829</v>
      </c>
      <c r="E9393">
        <v>1227896897</v>
      </c>
      <c r="F9393">
        <v>3686847752</v>
      </c>
      <c r="G9393" s="1" t="s">
        <v>1</v>
      </c>
      <c r="H9393">
        <v>1681</v>
      </c>
    </row>
    <row r="9394" spans="1:8" x14ac:dyDescent="0.25">
      <c r="A9394">
        <v>54.734332999999999</v>
      </c>
      <c r="B9394">
        <v>154515</v>
      </c>
      <c r="C9394" s="1">
        <v>1.3372790000000001</v>
      </c>
      <c r="D9394">
        <v>1227896897</v>
      </c>
      <c r="E9394">
        <v>6164560829</v>
      </c>
      <c r="F9394">
        <v>2939761908</v>
      </c>
      <c r="G9394" s="1" t="s">
        <v>1</v>
      </c>
      <c r="H9394">
        <v>1178</v>
      </c>
    </row>
    <row r="9395" spans="1:8" x14ac:dyDescent="0.25">
      <c r="A9395">
        <v>19.891131999999999</v>
      </c>
      <c r="B9395">
        <v>41361</v>
      </c>
      <c r="C9395" s="1">
        <v>2.2895080000000001</v>
      </c>
      <c r="D9395">
        <v>359372625</v>
      </c>
      <c r="E9395">
        <v>383693916</v>
      </c>
      <c r="F9395">
        <v>2207280322</v>
      </c>
      <c r="G9395" s="1" t="s">
        <v>1</v>
      </c>
      <c r="H9395">
        <v>2482</v>
      </c>
    </row>
    <row r="9396" spans="1:8" x14ac:dyDescent="0.25">
      <c r="A9396">
        <v>161.647325</v>
      </c>
      <c r="B9396">
        <v>418186</v>
      </c>
      <c r="C9396" s="1">
        <v>2.8915310000000001</v>
      </c>
      <c r="D9396">
        <v>836915618</v>
      </c>
      <c r="E9396">
        <v>1091923770</v>
      </c>
      <c r="F9396">
        <v>2596132889</v>
      </c>
      <c r="G9396" s="1" t="s">
        <v>1</v>
      </c>
      <c r="H9396">
        <v>2861</v>
      </c>
    </row>
    <row r="9397" spans="1:8" x14ac:dyDescent="0.25">
      <c r="A9397">
        <v>542.97261000000003</v>
      </c>
      <c r="B9397">
        <v>1612237</v>
      </c>
      <c r="C9397" s="1">
        <v>2.5140009999999999</v>
      </c>
      <c r="D9397">
        <v>1133049305</v>
      </c>
      <c r="E9397">
        <v>4087326283</v>
      </c>
      <c r="F9397">
        <v>1129614250</v>
      </c>
      <c r="G9397" s="1" t="s">
        <v>1</v>
      </c>
      <c r="H9397">
        <v>2741</v>
      </c>
    </row>
    <row r="9398" spans="1:8" x14ac:dyDescent="0.25">
      <c r="A9398">
        <v>33.133676000000001</v>
      </c>
      <c r="B9398">
        <v>77353</v>
      </c>
      <c r="C9398" s="1">
        <v>1.9834020000000001</v>
      </c>
      <c r="D9398">
        <v>1673571279</v>
      </c>
      <c r="E9398">
        <v>5533331467</v>
      </c>
      <c r="F9398">
        <v>8553993526</v>
      </c>
      <c r="G9398" s="1" t="s">
        <v>1</v>
      </c>
      <c r="H9398">
        <v>1879</v>
      </c>
    </row>
    <row r="9399" spans="1:8" x14ac:dyDescent="0.25">
      <c r="A9399">
        <v>42.599321000000003</v>
      </c>
      <c r="B9399">
        <v>111834</v>
      </c>
      <c r="C9399" s="1">
        <v>1.7013640000000001</v>
      </c>
      <c r="D9399">
        <v>5533331467</v>
      </c>
      <c r="E9399">
        <v>1416145108</v>
      </c>
      <c r="F9399">
        <v>2939761908</v>
      </c>
      <c r="G9399" s="1" t="s">
        <v>1</v>
      </c>
      <c r="H9399">
        <v>1473</v>
      </c>
    </row>
    <row r="9400" spans="1:8" x14ac:dyDescent="0.25">
      <c r="A9400">
        <v>239.05297100000001</v>
      </c>
      <c r="B9400">
        <v>686719</v>
      </c>
      <c r="C9400" s="1">
        <v>1.985868</v>
      </c>
      <c r="D9400">
        <v>8436463857</v>
      </c>
      <c r="E9400">
        <v>1762472392</v>
      </c>
      <c r="F9400">
        <v>2207280322</v>
      </c>
      <c r="G9400" s="1" t="s">
        <v>1</v>
      </c>
      <c r="H9400">
        <v>2278</v>
      </c>
    </row>
    <row r="9401" spans="1:8" x14ac:dyDescent="0.25">
      <c r="A9401">
        <v>15.389984</v>
      </c>
      <c r="B9401">
        <v>31894</v>
      </c>
      <c r="C9401" s="1">
        <v>0.65235600000000005</v>
      </c>
      <c r="D9401">
        <v>1511857877</v>
      </c>
      <c r="E9401">
        <v>1493772438</v>
      </c>
      <c r="F9401">
        <v>3686847752</v>
      </c>
      <c r="G9401" s="1" t="s">
        <v>1</v>
      </c>
      <c r="H9401">
        <v>529</v>
      </c>
    </row>
    <row r="9402" spans="1:8" x14ac:dyDescent="0.25">
      <c r="A9402">
        <v>307.30844999999999</v>
      </c>
      <c r="B9402">
        <v>793977</v>
      </c>
      <c r="C9402" s="1">
        <v>3.308071</v>
      </c>
      <c r="D9402">
        <v>5395501150</v>
      </c>
      <c r="E9402">
        <v>4159746892</v>
      </c>
      <c r="F9402">
        <v>2596132889</v>
      </c>
      <c r="G9402" s="1" t="s">
        <v>1</v>
      </c>
      <c r="H9402">
        <v>3037</v>
      </c>
    </row>
    <row r="9403" spans="1:8" x14ac:dyDescent="0.25">
      <c r="A9403">
        <v>154.762722</v>
      </c>
      <c r="B9403">
        <v>421918</v>
      </c>
      <c r="C9403" s="1">
        <v>2.7030069999999999</v>
      </c>
      <c r="D9403">
        <v>4159746892</v>
      </c>
      <c r="E9403">
        <v>365991630</v>
      </c>
      <c r="F9403">
        <v>3686847752</v>
      </c>
      <c r="G9403" s="1" t="s">
        <v>1</v>
      </c>
      <c r="H9403">
        <v>2565</v>
      </c>
    </row>
    <row r="9404" spans="1:8" x14ac:dyDescent="0.25">
      <c r="A9404">
        <v>22.798570000000002</v>
      </c>
      <c r="B9404">
        <v>49398</v>
      </c>
      <c r="C9404" s="1">
        <v>1.1131089999999999</v>
      </c>
      <c r="D9404">
        <v>2148311235</v>
      </c>
      <c r="E9404">
        <v>6533608214</v>
      </c>
      <c r="F9404">
        <v>1415456212</v>
      </c>
      <c r="G9404" s="1" t="s">
        <v>1</v>
      </c>
      <c r="H9404">
        <v>1225</v>
      </c>
    </row>
    <row r="9405" spans="1:8" x14ac:dyDescent="0.25">
      <c r="A9405">
        <v>101.659666</v>
      </c>
      <c r="B9405">
        <v>296304</v>
      </c>
      <c r="C9405" s="1">
        <v>1.1359950000000001</v>
      </c>
      <c r="D9405">
        <v>6533608214</v>
      </c>
      <c r="E9405">
        <v>1460246003</v>
      </c>
      <c r="F9405">
        <v>8553993526</v>
      </c>
      <c r="G9405" s="1" t="s">
        <v>1</v>
      </c>
      <c r="H9405">
        <v>1341</v>
      </c>
    </row>
    <row r="9406" spans="1:8" x14ac:dyDescent="0.25">
      <c r="A9406">
        <v>68.084479999999999</v>
      </c>
      <c r="B9406">
        <v>186646</v>
      </c>
      <c r="C9406" s="1">
        <v>1.8525910000000001</v>
      </c>
      <c r="D9406">
        <v>1460246003</v>
      </c>
      <c r="E9406">
        <v>27380537</v>
      </c>
      <c r="F9406">
        <v>2939761908</v>
      </c>
      <c r="G9406" s="1" t="s">
        <v>1</v>
      </c>
      <c r="H9406">
        <v>1679</v>
      </c>
    </row>
    <row r="9407" spans="1:8" x14ac:dyDescent="0.25">
      <c r="A9407">
        <v>99.353543000000002</v>
      </c>
      <c r="B9407">
        <v>261894</v>
      </c>
      <c r="C9407" s="1">
        <v>2.8993259999999998</v>
      </c>
      <c r="D9407">
        <v>27380537</v>
      </c>
      <c r="E9407">
        <v>1857758995</v>
      </c>
      <c r="F9407">
        <v>1415456212</v>
      </c>
      <c r="G9407" s="1" t="s">
        <v>1</v>
      </c>
      <c r="H9407">
        <v>2852</v>
      </c>
    </row>
    <row r="9408" spans="1:8" x14ac:dyDescent="0.25">
      <c r="A9408">
        <v>33.063028000000003</v>
      </c>
      <c r="B9408">
        <v>80733</v>
      </c>
      <c r="C9408" s="1">
        <v>1.1243719999999999</v>
      </c>
      <c r="D9408">
        <v>3273032670</v>
      </c>
      <c r="E9408">
        <v>1724541503</v>
      </c>
      <c r="F9408">
        <v>3686847752</v>
      </c>
      <c r="G9408" s="1" t="s">
        <v>1</v>
      </c>
      <c r="H9408">
        <v>1355</v>
      </c>
    </row>
    <row r="9409" spans="1:8" x14ac:dyDescent="0.25">
      <c r="A9409">
        <v>198.687062</v>
      </c>
      <c r="B9409">
        <v>505978</v>
      </c>
      <c r="C9409" s="1">
        <v>3.040035</v>
      </c>
      <c r="D9409">
        <v>1839629821</v>
      </c>
      <c r="E9409">
        <v>2507424636</v>
      </c>
      <c r="F9409">
        <v>1129614250</v>
      </c>
      <c r="G9409" s="1" t="s">
        <v>1</v>
      </c>
      <c r="H9409">
        <v>2698</v>
      </c>
    </row>
    <row r="9410" spans="1:8" x14ac:dyDescent="0.25">
      <c r="A9410">
        <v>62.968127000000003</v>
      </c>
      <c r="B9410">
        <v>162448</v>
      </c>
      <c r="C9410" s="1">
        <v>2.6676769999999999</v>
      </c>
      <c r="D9410">
        <v>2507424636</v>
      </c>
      <c r="E9410">
        <v>5032745838</v>
      </c>
      <c r="F9410">
        <v>2207280322</v>
      </c>
      <c r="G9410" s="1" t="s">
        <v>1</v>
      </c>
      <c r="H9410">
        <v>2380</v>
      </c>
    </row>
    <row r="9411" spans="1:8" x14ac:dyDescent="0.25">
      <c r="A9411">
        <v>66.139598000000007</v>
      </c>
      <c r="B9411">
        <v>171271</v>
      </c>
      <c r="C9411" s="1">
        <v>2.733765</v>
      </c>
      <c r="D9411">
        <v>6929685841</v>
      </c>
      <c r="E9411">
        <v>1562767214</v>
      </c>
      <c r="F9411">
        <v>8553993526</v>
      </c>
      <c r="G9411" s="1" t="s">
        <v>1</v>
      </c>
      <c r="H9411">
        <v>2695</v>
      </c>
    </row>
    <row r="9412" spans="1:8" x14ac:dyDescent="0.25">
      <c r="A9412">
        <v>130.33676800000001</v>
      </c>
      <c r="B9412">
        <v>401191</v>
      </c>
      <c r="C9412" s="1">
        <v>1.822298</v>
      </c>
      <c r="D9412">
        <v>3259451493</v>
      </c>
      <c r="E9412">
        <v>2088962645</v>
      </c>
      <c r="F9412">
        <v>3686847752</v>
      </c>
      <c r="G9412" s="1" t="s">
        <v>1</v>
      </c>
      <c r="H9412">
        <v>1703</v>
      </c>
    </row>
    <row r="9413" spans="1:8" x14ac:dyDescent="0.25">
      <c r="A9413">
        <v>11.299163</v>
      </c>
      <c r="B9413">
        <v>12069</v>
      </c>
      <c r="C9413" s="1">
        <v>2.9740839999999999</v>
      </c>
      <c r="D9413">
        <v>2088962645</v>
      </c>
      <c r="E9413">
        <v>1128906518</v>
      </c>
      <c r="F9413">
        <v>2207280322</v>
      </c>
      <c r="G9413" s="1" t="s">
        <v>1</v>
      </c>
      <c r="H9413">
        <v>2240</v>
      </c>
    </row>
    <row r="9414" spans="1:8" x14ac:dyDescent="0.25">
      <c r="A9414">
        <v>26.822918000000001</v>
      </c>
      <c r="B9414">
        <v>69404</v>
      </c>
      <c r="C9414" s="1">
        <v>0.55208900000000005</v>
      </c>
      <c r="D9414">
        <v>249582164</v>
      </c>
      <c r="E9414">
        <v>1184566047</v>
      </c>
      <c r="F9414">
        <v>2154787771</v>
      </c>
      <c r="G9414" s="1" t="s">
        <v>1</v>
      </c>
      <c r="H9414">
        <v>675</v>
      </c>
    </row>
    <row r="9415" spans="1:8" x14ac:dyDescent="0.25">
      <c r="A9415">
        <v>255.03691000000001</v>
      </c>
      <c r="B9415">
        <v>711816</v>
      </c>
      <c r="C9415" s="1">
        <v>2.1421060000000001</v>
      </c>
      <c r="D9415">
        <v>1184566047</v>
      </c>
      <c r="E9415">
        <v>2248774761</v>
      </c>
      <c r="F9415">
        <v>2596132889</v>
      </c>
      <c r="G9415" s="1" t="s">
        <v>1</v>
      </c>
      <c r="H9415">
        <v>2265</v>
      </c>
    </row>
    <row r="9416" spans="1:8" x14ac:dyDescent="0.25">
      <c r="A9416">
        <v>97.357247000000001</v>
      </c>
      <c r="B9416">
        <v>287720</v>
      </c>
      <c r="C9416" s="1">
        <v>1.9189590000000001</v>
      </c>
      <c r="D9416">
        <v>2248774761</v>
      </c>
      <c r="E9416">
        <v>293504799</v>
      </c>
      <c r="F9416">
        <v>1129614250</v>
      </c>
      <c r="G9416" s="1" t="s">
        <v>1</v>
      </c>
      <c r="H9416">
        <v>2060</v>
      </c>
    </row>
    <row r="9417" spans="1:8" x14ac:dyDescent="0.25">
      <c r="A9417">
        <v>60.566240000000001</v>
      </c>
      <c r="B9417">
        <v>171343</v>
      </c>
      <c r="C9417" s="1">
        <v>2.1992080000000001</v>
      </c>
      <c r="D9417">
        <v>1282837234</v>
      </c>
      <c r="E9417">
        <v>1125572905</v>
      </c>
      <c r="F9417">
        <v>2207280322</v>
      </c>
      <c r="G9417" s="1" t="s">
        <v>1</v>
      </c>
      <c r="H9417">
        <v>1491</v>
      </c>
    </row>
    <row r="9418" spans="1:8" x14ac:dyDescent="0.25">
      <c r="A9418">
        <v>125.439252</v>
      </c>
      <c r="B9418">
        <v>382477</v>
      </c>
      <c r="C9418" s="1">
        <v>1.937837</v>
      </c>
      <c r="D9418">
        <v>5076929116</v>
      </c>
      <c r="E9418">
        <v>3867182777</v>
      </c>
      <c r="F9418">
        <v>1129614250</v>
      </c>
      <c r="G9418" s="1" t="s">
        <v>1</v>
      </c>
      <c r="H9418">
        <v>1898</v>
      </c>
    </row>
    <row r="9419" spans="1:8" x14ac:dyDescent="0.25">
      <c r="A9419">
        <v>12.283944</v>
      </c>
      <c r="B9419">
        <v>19459</v>
      </c>
      <c r="C9419" s="1">
        <v>0.34850799999999998</v>
      </c>
      <c r="D9419">
        <v>2777105781</v>
      </c>
      <c r="E9419">
        <v>8568181460</v>
      </c>
      <c r="F9419">
        <v>1129614250</v>
      </c>
      <c r="G9419" s="1" t="s">
        <v>1</v>
      </c>
      <c r="H9419">
        <v>549</v>
      </c>
    </row>
    <row r="9420" spans="1:8" x14ac:dyDescent="0.25">
      <c r="A9420">
        <v>188.99809400000001</v>
      </c>
      <c r="B9420">
        <v>541453</v>
      </c>
      <c r="C9420" s="1">
        <v>1.967454</v>
      </c>
      <c r="D9420">
        <v>8568181460</v>
      </c>
      <c r="E9420">
        <v>3278925466</v>
      </c>
      <c r="F9420">
        <v>3686847752</v>
      </c>
      <c r="G9420" s="1" t="s">
        <v>1</v>
      </c>
      <c r="H9420">
        <v>2033</v>
      </c>
    </row>
    <row r="9421" spans="1:8" x14ac:dyDescent="0.25">
      <c r="A9421">
        <v>43.423665</v>
      </c>
      <c r="B9421">
        <v>110349</v>
      </c>
      <c r="C9421" s="1">
        <v>1.8284400000000001</v>
      </c>
      <c r="D9421">
        <v>3278925466</v>
      </c>
      <c r="E9421">
        <v>8455046102</v>
      </c>
      <c r="F9421">
        <v>2939761908</v>
      </c>
      <c r="G9421" s="1" t="s">
        <v>1</v>
      </c>
      <c r="H9421">
        <v>1834</v>
      </c>
    </row>
    <row r="9422" spans="1:8" x14ac:dyDescent="0.25">
      <c r="A9422">
        <v>82.250821000000002</v>
      </c>
      <c r="B9422">
        <v>242472</v>
      </c>
      <c r="C9422" s="1">
        <v>1.2642089999999999</v>
      </c>
      <c r="D9422">
        <v>7105052867</v>
      </c>
      <c r="E9422">
        <v>1542965695</v>
      </c>
      <c r="F9422">
        <v>1817651528</v>
      </c>
      <c r="G9422" s="1" t="s">
        <v>1</v>
      </c>
      <c r="H9422">
        <v>1409</v>
      </c>
    </row>
    <row r="9423" spans="1:8" x14ac:dyDescent="0.25">
      <c r="A9423">
        <v>66.687324000000004</v>
      </c>
      <c r="B9423">
        <v>168146</v>
      </c>
      <c r="C9423" s="1">
        <v>2.495838</v>
      </c>
      <c r="D9423">
        <v>286405904</v>
      </c>
      <c r="E9423">
        <v>529094022</v>
      </c>
      <c r="F9423">
        <v>8553993526</v>
      </c>
      <c r="G9423" s="1" t="s">
        <v>1</v>
      </c>
      <c r="H9423">
        <v>1948</v>
      </c>
    </row>
    <row r="9424" spans="1:8" x14ac:dyDescent="0.25">
      <c r="A9424">
        <v>266.59134399999999</v>
      </c>
      <c r="B9424">
        <v>690193</v>
      </c>
      <c r="C9424" s="1">
        <v>2.8134999999999999</v>
      </c>
      <c r="D9424">
        <v>7630454812</v>
      </c>
      <c r="E9424">
        <v>2059672499</v>
      </c>
      <c r="F9424">
        <v>2207280322</v>
      </c>
      <c r="G9424" s="1" t="s">
        <v>1</v>
      </c>
      <c r="H9424">
        <v>2436</v>
      </c>
    </row>
    <row r="9425" spans="1:8" x14ac:dyDescent="0.25">
      <c r="A9425">
        <v>15.50722</v>
      </c>
      <c r="B9425">
        <v>27793</v>
      </c>
      <c r="C9425" s="1">
        <v>2.773552</v>
      </c>
      <c r="D9425">
        <v>2059672499</v>
      </c>
      <c r="E9425">
        <v>8274529944</v>
      </c>
      <c r="F9425">
        <v>3686847752</v>
      </c>
      <c r="G9425" s="1" t="s">
        <v>1</v>
      </c>
      <c r="H9425">
        <v>2609</v>
      </c>
    </row>
    <row r="9426" spans="1:8" x14ac:dyDescent="0.25">
      <c r="A9426">
        <v>597.32756500000005</v>
      </c>
      <c r="B9426">
        <v>1565831</v>
      </c>
      <c r="C9426" s="1">
        <v>3.378145</v>
      </c>
      <c r="D9426">
        <v>28783019</v>
      </c>
      <c r="E9426">
        <v>443245990</v>
      </c>
      <c r="F9426">
        <v>2596132889</v>
      </c>
      <c r="G9426" s="1" t="s">
        <v>1</v>
      </c>
      <c r="H9426">
        <v>3104</v>
      </c>
    </row>
    <row r="9427" spans="1:8" x14ac:dyDescent="0.25">
      <c r="A9427">
        <v>44.555551999999999</v>
      </c>
      <c r="B9427">
        <v>131306</v>
      </c>
      <c r="C9427" s="1">
        <v>0.71393600000000002</v>
      </c>
      <c r="D9427">
        <v>443245990</v>
      </c>
      <c r="E9427">
        <v>4869878739</v>
      </c>
      <c r="F9427">
        <v>1759399749</v>
      </c>
      <c r="G9427" s="1" t="s">
        <v>1</v>
      </c>
      <c r="H9427">
        <v>788</v>
      </c>
    </row>
    <row r="9428" spans="1:8" x14ac:dyDescent="0.25">
      <c r="A9428">
        <v>28.071331000000001</v>
      </c>
      <c r="B9428">
        <v>69819</v>
      </c>
      <c r="C9428" s="1">
        <v>1.234477</v>
      </c>
      <c r="D9428">
        <v>4869878739</v>
      </c>
      <c r="E9428">
        <v>1639008185</v>
      </c>
      <c r="F9428">
        <v>3686847752</v>
      </c>
      <c r="G9428" s="1" t="s">
        <v>1</v>
      </c>
      <c r="H9428">
        <v>1012</v>
      </c>
    </row>
    <row r="9429" spans="1:8" x14ac:dyDescent="0.25">
      <c r="A9429">
        <v>31.993580000000001</v>
      </c>
      <c r="B9429">
        <v>80501</v>
      </c>
      <c r="C9429" s="1">
        <v>1.1631899999999999</v>
      </c>
      <c r="D9429">
        <v>1639008185</v>
      </c>
      <c r="E9429">
        <v>8691781139</v>
      </c>
      <c r="F9429">
        <v>1415456212</v>
      </c>
      <c r="G9429" s="1" t="s">
        <v>1</v>
      </c>
      <c r="H9429">
        <v>1310</v>
      </c>
    </row>
    <row r="9430" spans="1:8" x14ac:dyDescent="0.25">
      <c r="A9430">
        <v>46.066598999999997</v>
      </c>
      <c r="B9430">
        <v>133598</v>
      </c>
      <c r="C9430" s="1">
        <v>2.0745749999999998</v>
      </c>
      <c r="D9430">
        <v>8691781139</v>
      </c>
      <c r="E9430">
        <v>1292294450</v>
      </c>
      <c r="F9430">
        <v>2939761908</v>
      </c>
      <c r="G9430" s="1" t="s">
        <v>1</v>
      </c>
      <c r="H9430">
        <v>1753</v>
      </c>
    </row>
    <row r="9431" spans="1:8" x14ac:dyDescent="0.25">
      <c r="A9431">
        <v>15.097422</v>
      </c>
      <c r="B9431">
        <v>29120</v>
      </c>
      <c r="C9431" s="1">
        <v>0.74598699999999996</v>
      </c>
      <c r="D9431">
        <v>1292294450</v>
      </c>
      <c r="E9431">
        <v>1091924409</v>
      </c>
      <c r="F9431">
        <v>1129614250</v>
      </c>
      <c r="G9431" s="1" t="s">
        <v>1</v>
      </c>
      <c r="H9431">
        <v>666</v>
      </c>
    </row>
    <row r="9432" spans="1:8" x14ac:dyDescent="0.25">
      <c r="A9432">
        <v>8.0056960000000004</v>
      </c>
      <c r="B9432">
        <v>1483</v>
      </c>
      <c r="C9432" s="1">
        <v>1.606223</v>
      </c>
      <c r="D9432">
        <v>1091924409</v>
      </c>
      <c r="E9432">
        <v>447843682</v>
      </c>
      <c r="F9432">
        <v>1415456212</v>
      </c>
      <c r="G9432" s="1" t="s">
        <v>1</v>
      </c>
      <c r="H9432">
        <v>1428</v>
      </c>
    </row>
    <row r="9433" spans="1:8" x14ac:dyDescent="0.25">
      <c r="A9433">
        <v>170.16511299999999</v>
      </c>
      <c r="B9433">
        <v>503116</v>
      </c>
      <c r="C9433" s="1">
        <v>1.55714</v>
      </c>
      <c r="D9433">
        <v>1721301492</v>
      </c>
      <c r="E9433">
        <v>4614915608</v>
      </c>
      <c r="F9433">
        <v>3686847752</v>
      </c>
      <c r="G9433" s="1" t="s">
        <v>1</v>
      </c>
      <c r="H9433">
        <v>1456</v>
      </c>
    </row>
    <row r="9434" spans="1:8" x14ac:dyDescent="0.25">
      <c r="A9434">
        <v>673.55345299999999</v>
      </c>
      <c r="B9434">
        <v>1819645</v>
      </c>
      <c r="C9434" s="1">
        <v>3.429033</v>
      </c>
      <c r="D9434">
        <v>3681331874</v>
      </c>
      <c r="E9434">
        <v>1612833012</v>
      </c>
      <c r="F9434">
        <v>2596132889</v>
      </c>
      <c r="G9434" s="1" t="s">
        <v>1</v>
      </c>
      <c r="H9434">
        <v>3144</v>
      </c>
    </row>
    <row r="9435" spans="1:8" x14ac:dyDescent="0.25">
      <c r="A9435">
        <v>679.32805199999996</v>
      </c>
      <c r="B9435">
        <v>1808396</v>
      </c>
      <c r="C9435" s="1">
        <v>3.8919130000000002</v>
      </c>
      <c r="D9435">
        <v>1867761552</v>
      </c>
      <c r="E9435">
        <v>6957055887</v>
      </c>
      <c r="F9435">
        <v>2596132889</v>
      </c>
      <c r="G9435" s="1" t="s">
        <v>1</v>
      </c>
      <c r="H9435">
        <v>3746</v>
      </c>
    </row>
    <row r="9436" spans="1:8" x14ac:dyDescent="0.25">
      <c r="A9436">
        <v>91.102413999999996</v>
      </c>
      <c r="B9436">
        <v>242677</v>
      </c>
      <c r="C9436" s="1">
        <v>2.0651860000000002</v>
      </c>
      <c r="D9436">
        <v>4125300513</v>
      </c>
      <c r="E9436">
        <v>1406948064</v>
      </c>
      <c r="F9436">
        <v>8553993526</v>
      </c>
      <c r="G9436" s="1" t="s">
        <v>1</v>
      </c>
      <c r="H9436">
        <v>2292</v>
      </c>
    </row>
    <row r="9437" spans="1:8" x14ac:dyDescent="0.25">
      <c r="A9437">
        <v>22.745699999999999</v>
      </c>
      <c r="B9437">
        <v>51544</v>
      </c>
      <c r="C9437" s="1">
        <v>0.57978499999999999</v>
      </c>
      <c r="D9437">
        <v>1719468618</v>
      </c>
      <c r="E9437">
        <v>1576054236</v>
      </c>
      <c r="F9437">
        <v>8553993526</v>
      </c>
      <c r="G9437" s="1" t="s">
        <v>1</v>
      </c>
      <c r="H9437">
        <v>624</v>
      </c>
    </row>
    <row r="9438" spans="1:8" x14ac:dyDescent="0.25">
      <c r="A9438">
        <v>106.27251800000001</v>
      </c>
      <c r="B9438">
        <v>278961</v>
      </c>
      <c r="C9438" s="1">
        <v>1.9667829999999999</v>
      </c>
      <c r="D9438">
        <v>1576054236</v>
      </c>
      <c r="E9438">
        <v>7590480803</v>
      </c>
      <c r="F9438">
        <v>1129614250</v>
      </c>
      <c r="G9438" s="1" t="s">
        <v>1</v>
      </c>
      <c r="H9438">
        <v>1924</v>
      </c>
    </row>
    <row r="9439" spans="1:8" x14ac:dyDescent="0.25">
      <c r="A9439">
        <v>132.04149799999999</v>
      </c>
      <c r="B9439">
        <v>346492</v>
      </c>
      <c r="C9439" s="1">
        <v>3.6569050000000001</v>
      </c>
      <c r="D9439">
        <v>1619217801</v>
      </c>
      <c r="E9439">
        <v>7667954177</v>
      </c>
      <c r="F9439">
        <v>1817651528</v>
      </c>
      <c r="G9439" s="1" t="s">
        <v>1</v>
      </c>
      <c r="H9439">
        <v>3330</v>
      </c>
    </row>
    <row r="9440" spans="1:8" x14ac:dyDescent="0.25">
      <c r="A9440">
        <v>36.975487999999999</v>
      </c>
      <c r="B9440">
        <v>96203</v>
      </c>
      <c r="C9440" s="1">
        <v>1.4703790000000001</v>
      </c>
      <c r="D9440">
        <v>7667954177</v>
      </c>
      <c r="E9440">
        <v>2699420967</v>
      </c>
      <c r="F9440">
        <v>2207280322</v>
      </c>
      <c r="G9440" s="1" t="s">
        <v>1</v>
      </c>
      <c r="H9440">
        <v>1562</v>
      </c>
    </row>
    <row r="9441" spans="1:8" x14ac:dyDescent="0.25">
      <c r="A9441">
        <v>9.3867530000000006</v>
      </c>
      <c r="B9441">
        <v>5991</v>
      </c>
      <c r="C9441" s="1">
        <v>0.26926899999999998</v>
      </c>
      <c r="D9441">
        <v>3474304973</v>
      </c>
      <c r="E9441">
        <v>529861167</v>
      </c>
      <c r="F9441">
        <v>2154787771</v>
      </c>
      <c r="G9441" s="1" t="s">
        <v>1</v>
      </c>
      <c r="H9441">
        <v>335</v>
      </c>
    </row>
    <row r="9442" spans="1:8" x14ac:dyDescent="0.25">
      <c r="A9442">
        <v>496.78267299999999</v>
      </c>
      <c r="B9442">
        <v>1346301</v>
      </c>
      <c r="C9442" s="1">
        <v>2.9861800000000001</v>
      </c>
      <c r="D9442">
        <v>529861167</v>
      </c>
      <c r="E9442">
        <v>3374203365</v>
      </c>
      <c r="F9442">
        <v>2154787771</v>
      </c>
      <c r="G9442" s="1" t="s">
        <v>1</v>
      </c>
      <c r="H9442">
        <v>2638</v>
      </c>
    </row>
    <row r="9443" spans="1:8" x14ac:dyDescent="0.25">
      <c r="A9443">
        <v>192.82599300000001</v>
      </c>
      <c r="B9443">
        <v>568463</v>
      </c>
      <c r="C9443" s="1">
        <v>1.252942</v>
      </c>
      <c r="D9443">
        <v>3374203365</v>
      </c>
      <c r="E9443">
        <v>7289816821</v>
      </c>
      <c r="F9443">
        <v>2207280322</v>
      </c>
      <c r="G9443" s="1" t="s">
        <v>1</v>
      </c>
      <c r="H9443">
        <v>1544</v>
      </c>
    </row>
    <row r="9444" spans="1:8" x14ac:dyDescent="0.25">
      <c r="A9444">
        <v>9.6636679999999995</v>
      </c>
      <c r="B9444">
        <v>7662</v>
      </c>
      <c r="C9444" s="1">
        <v>0.132658</v>
      </c>
      <c r="D9444">
        <v>7289816821</v>
      </c>
      <c r="E9444">
        <v>7891067544</v>
      </c>
      <c r="F9444">
        <v>1817651528</v>
      </c>
      <c r="G9444" s="1" t="s">
        <v>1</v>
      </c>
      <c r="H9444">
        <v>282</v>
      </c>
    </row>
    <row r="9445" spans="1:8" x14ac:dyDescent="0.25">
      <c r="A9445">
        <v>493.004279</v>
      </c>
      <c r="B9445">
        <v>1349652</v>
      </c>
      <c r="C9445" s="1">
        <v>2.7548979999999998</v>
      </c>
      <c r="D9445">
        <v>7891067544</v>
      </c>
      <c r="E9445">
        <v>451786935</v>
      </c>
      <c r="F9445">
        <v>3686847752</v>
      </c>
      <c r="G9445" s="1" t="s">
        <v>1</v>
      </c>
      <c r="H9445">
        <v>2671</v>
      </c>
    </row>
    <row r="9446" spans="1:8" x14ac:dyDescent="0.25">
      <c r="A9446">
        <v>50.331769000000001</v>
      </c>
      <c r="B9446">
        <v>141120</v>
      </c>
      <c r="C9446" s="1">
        <v>0.92860500000000001</v>
      </c>
      <c r="D9446">
        <v>1303959414</v>
      </c>
      <c r="E9446">
        <v>4779476164</v>
      </c>
      <c r="F9446">
        <v>8553993526</v>
      </c>
      <c r="G9446" s="1" t="s">
        <v>1</v>
      </c>
      <c r="H9446">
        <v>899</v>
      </c>
    </row>
    <row r="9447" spans="1:8" x14ac:dyDescent="0.25">
      <c r="A9447">
        <v>13.430986000000001</v>
      </c>
      <c r="B9447">
        <v>20755</v>
      </c>
      <c r="C9447" s="1">
        <v>1.302702</v>
      </c>
      <c r="D9447">
        <v>4779476164</v>
      </c>
      <c r="E9447">
        <v>707988616</v>
      </c>
      <c r="F9447">
        <v>1415456212</v>
      </c>
      <c r="G9447" s="1" t="s">
        <v>1</v>
      </c>
      <c r="H9447">
        <v>1427</v>
      </c>
    </row>
    <row r="9448" spans="1:8" x14ac:dyDescent="0.25">
      <c r="A9448">
        <v>42.586683000000001</v>
      </c>
      <c r="B9448">
        <v>116986</v>
      </c>
      <c r="C9448" s="1">
        <v>1.293056</v>
      </c>
      <c r="D9448">
        <v>1248422004</v>
      </c>
      <c r="E9448">
        <v>386888317</v>
      </c>
      <c r="F9448">
        <v>1817651528</v>
      </c>
      <c r="G9448" s="1" t="s">
        <v>1</v>
      </c>
      <c r="H9448">
        <v>1400</v>
      </c>
    </row>
    <row r="9449" spans="1:8" x14ac:dyDescent="0.25">
      <c r="A9449">
        <v>30.768281999999999</v>
      </c>
      <c r="B9449">
        <v>75685</v>
      </c>
      <c r="C9449" s="1">
        <v>1.406093</v>
      </c>
      <c r="D9449">
        <v>1669205785</v>
      </c>
      <c r="E9449">
        <v>4609543090</v>
      </c>
      <c r="F9449">
        <v>8553993526</v>
      </c>
      <c r="G9449" s="1" t="s">
        <v>1</v>
      </c>
      <c r="H9449">
        <v>1471</v>
      </c>
    </row>
    <row r="9450" spans="1:8" x14ac:dyDescent="0.25">
      <c r="A9450">
        <v>50.697375000000001</v>
      </c>
      <c r="B9450">
        <v>133050</v>
      </c>
      <c r="C9450" s="1">
        <v>0.67822400000000005</v>
      </c>
      <c r="D9450">
        <v>3953548856</v>
      </c>
      <c r="E9450">
        <v>749950003</v>
      </c>
      <c r="F9450">
        <v>2939761908</v>
      </c>
      <c r="G9450" s="1" t="s">
        <v>1</v>
      </c>
      <c r="H9450">
        <v>830</v>
      </c>
    </row>
    <row r="9451" spans="1:8" x14ac:dyDescent="0.25">
      <c r="A9451">
        <v>35.087027999999997</v>
      </c>
      <c r="B9451">
        <v>83468</v>
      </c>
      <c r="C9451" s="1">
        <v>0.67879900000000004</v>
      </c>
      <c r="D9451">
        <v>749950003</v>
      </c>
      <c r="E9451">
        <v>1615975237</v>
      </c>
      <c r="F9451">
        <v>2207280322</v>
      </c>
      <c r="G9451" s="1" t="s">
        <v>1</v>
      </c>
      <c r="H9451">
        <v>918</v>
      </c>
    </row>
    <row r="9452" spans="1:8" x14ac:dyDescent="0.25">
      <c r="A9452">
        <v>59.768867999999998</v>
      </c>
      <c r="B9452">
        <v>171797</v>
      </c>
      <c r="C9452" s="1">
        <v>1.092924</v>
      </c>
      <c r="D9452">
        <v>76812859</v>
      </c>
      <c r="E9452">
        <v>8486422173</v>
      </c>
      <c r="F9452">
        <v>2207280322</v>
      </c>
      <c r="G9452" s="1" t="s">
        <v>1</v>
      </c>
      <c r="H9452">
        <v>1240</v>
      </c>
    </row>
    <row r="9453" spans="1:8" x14ac:dyDescent="0.25">
      <c r="A9453">
        <v>214.98972699999999</v>
      </c>
      <c r="B9453">
        <v>580271</v>
      </c>
      <c r="C9453" s="1">
        <v>2.0966619999999998</v>
      </c>
      <c r="D9453">
        <v>8486422173</v>
      </c>
      <c r="E9453">
        <v>6163705711</v>
      </c>
      <c r="F9453">
        <v>2939761908</v>
      </c>
      <c r="G9453" s="1" t="s">
        <v>1</v>
      </c>
      <c r="H9453">
        <v>2012</v>
      </c>
    </row>
    <row r="9454" spans="1:8" x14ac:dyDescent="0.25">
      <c r="A9454">
        <v>198.38200599999999</v>
      </c>
      <c r="B9454">
        <v>586712</v>
      </c>
      <c r="C9454" s="1">
        <v>1.4449369999999999</v>
      </c>
      <c r="D9454">
        <v>1098353821</v>
      </c>
      <c r="E9454">
        <v>7703477567</v>
      </c>
      <c r="F9454">
        <v>1817651528</v>
      </c>
      <c r="G9454" s="1" t="s">
        <v>1</v>
      </c>
      <c r="H9454">
        <v>1708</v>
      </c>
    </row>
    <row r="9455" spans="1:8" x14ac:dyDescent="0.25">
      <c r="A9455">
        <v>17.727620999999999</v>
      </c>
      <c r="B9455">
        <v>39001</v>
      </c>
      <c r="C9455" s="1">
        <v>0.58826000000000001</v>
      </c>
      <c r="D9455">
        <v>7703477567</v>
      </c>
      <c r="E9455">
        <v>7695202620</v>
      </c>
      <c r="F9455">
        <v>1415456212</v>
      </c>
      <c r="G9455" s="1" t="s">
        <v>1</v>
      </c>
      <c r="H9455">
        <v>808</v>
      </c>
    </row>
    <row r="9456" spans="1:8" x14ac:dyDescent="0.25">
      <c r="A9456">
        <v>94.842769000000004</v>
      </c>
      <c r="B9456">
        <v>267899</v>
      </c>
      <c r="C9456" s="1">
        <v>1.8271919999999999</v>
      </c>
      <c r="D9456">
        <v>6354677253</v>
      </c>
      <c r="E9456">
        <v>1174782551</v>
      </c>
      <c r="F9456">
        <v>1415456212</v>
      </c>
      <c r="G9456" s="1" t="s">
        <v>1</v>
      </c>
      <c r="H9456">
        <v>1911</v>
      </c>
    </row>
    <row r="9457" spans="1:8" x14ac:dyDescent="0.25">
      <c r="A9457">
        <v>52.087637000000001</v>
      </c>
      <c r="B9457">
        <v>139305</v>
      </c>
      <c r="C9457" s="1">
        <v>2.8928530000000001</v>
      </c>
      <c r="D9457">
        <v>3091661867</v>
      </c>
      <c r="E9457">
        <v>4681977877</v>
      </c>
      <c r="F9457">
        <v>1129614250</v>
      </c>
      <c r="G9457" s="1" t="s">
        <v>1</v>
      </c>
      <c r="H9457">
        <v>2408</v>
      </c>
    </row>
    <row r="9458" spans="1:8" x14ac:dyDescent="0.25">
      <c r="A9458">
        <v>214.48644999999999</v>
      </c>
      <c r="B9458">
        <v>623173</v>
      </c>
      <c r="C9458" s="1">
        <v>1.6040190000000001</v>
      </c>
      <c r="D9458">
        <v>8403153908</v>
      </c>
      <c r="E9458">
        <v>6765484757</v>
      </c>
      <c r="F9458">
        <v>1759399749</v>
      </c>
      <c r="G9458" s="1" t="s">
        <v>1</v>
      </c>
      <c r="H9458">
        <v>1659</v>
      </c>
    </row>
    <row r="9459" spans="1:8" x14ac:dyDescent="0.25">
      <c r="A9459">
        <v>9.7115760000000009</v>
      </c>
      <c r="B9459">
        <v>7037</v>
      </c>
      <c r="C9459" s="1">
        <v>0.67259500000000005</v>
      </c>
      <c r="D9459">
        <v>6765484757</v>
      </c>
      <c r="E9459">
        <v>389078410</v>
      </c>
      <c r="F9459">
        <v>2207280322</v>
      </c>
      <c r="G9459" s="1" t="s">
        <v>1</v>
      </c>
      <c r="H9459">
        <v>895</v>
      </c>
    </row>
    <row r="9460" spans="1:8" x14ac:dyDescent="0.25">
      <c r="A9460">
        <v>40.836078999999998</v>
      </c>
      <c r="B9460">
        <v>109673</v>
      </c>
      <c r="C9460" s="1">
        <v>1.0206869999999999</v>
      </c>
      <c r="D9460">
        <v>389078410</v>
      </c>
      <c r="E9460">
        <v>4938708040</v>
      </c>
      <c r="F9460">
        <v>8553993526</v>
      </c>
      <c r="G9460" s="1" t="s">
        <v>1</v>
      </c>
      <c r="H9460">
        <v>1088</v>
      </c>
    </row>
    <row r="9461" spans="1:8" x14ac:dyDescent="0.25">
      <c r="A9461">
        <v>13.113315999999999</v>
      </c>
      <c r="B9461">
        <v>20549</v>
      </c>
      <c r="C9461" s="1">
        <v>1.4250640000000001</v>
      </c>
      <c r="D9461">
        <v>4938708040</v>
      </c>
      <c r="E9461">
        <v>890990396</v>
      </c>
      <c r="F9461">
        <v>1415456212</v>
      </c>
      <c r="G9461" s="1" t="s">
        <v>1</v>
      </c>
      <c r="H9461">
        <v>1534</v>
      </c>
    </row>
    <row r="9462" spans="1:8" x14ac:dyDescent="0.25">
      <c r="A9462">
        <v>61.767828000000002</v>
      </c>
      <c r="B9462">
        <v>166276</v>
      </c>
      <c r="C9462" s="1">
        <v>1.5653490000000001</v>
      </c>
      <c r="D9462">
        <v>8004720070</v>
      </c>
      <c r="E9462">
        <v>875801361</v>
      </c>
      <c r="F9462">
        <v>1415456212</v>
      </c>
      <c r="G9462" s="1" t="s">
        <v>1</v>
      </c>
      <c r="H9462">
        <v>1706</v>
      </c>
    </row>
    <row r="9463" spans="1:8" x14ac:dyDescent="0.25">
      <c r="A9463">
        <v>11.899956</v>
      </c>
      <c r="B9463">
        <v>15548</v>
      </c>
      <c r="C9463" s="1">
        <v>0.75557700000000005</v>
      </c>
      <c r="D9463">
        <v>3421363548</v>
      </c>
      <c r="E9463">
        <v>2904299495</v>
      </c>
      <c r="F9463">
        <v>2939761908</v>
      </c>
      <c r="G9463" s="1" t="s">
        <v>1</v>
      </c>
      <c r="H9463">
        <v>1048</v>
      </c>
    </row>
    <row r="9464" spans="1:8" x14ac:dyDescent="0.25">
      <c r="A9464">
        <v>26.511762000000001</v>
      </c>
      <c r="B9464">
        <v>61765</v>
      </c>
      <c r="C9464" s="1">
        <v>1.4960089999999999</v>
      </c>
      <c r="D9464">
        <v>247655937</v>
      </c>
      <c r="E9464">
        <v>4558646898</v>
      </c>
      <c r="F9464">
        <v>2207280322</v>
      </c>
      <c r="G9464" s="1" t="s">
        <v>1</v>
      </c>
      <c r="H9464">
        <v>1734</v>
      </c>
    </row>
    <row r="9465" spans="1:8" x14ac:dyDescent="0.25">
      <c r="A9465">
        <v>277.74664300000001</v>
      </c>
      <c r="B9465">
        <v>727767</v>
      </c>
      <c r="C9465" s="1">
        <v>3.3412199999999999</v>
      </c>
      <c r="D9465">
        <v>963241480</v>
      </c>
      <c r="E9465">
        <v>1105880632</v>
      </c>
      <c r="F9465">
        <v>2939761908</v>
      </c>
      <c r="G9465" s="1" t="s">
        <v>1</v>
      </c>
      <c r="H9465">
        <v>3393</v>
      </c>
    </row>
    <row r="9466" spans="1:8" x14ac:dyDescent="0.25">
      <c r="A9466">
        <v>31.899469</v>
      </c>
      <c r="B9466">
        <v>94928</v>
      </c>
      <c r="C9466" s="1">
        <v>0.83084499999999994</v>
      </c>
      <c r="D9466">
        <v>1105880632</v>
      </c>
      <c r="E9466">
        <v>2513860313</v>
      </c>
      <c r="F9466">
        <v>1129614250</v>
      </c>
      <c r="G9466" s="1" t="s">
        <v>1</v>
      </c>
      <c r="H9466">
        <v>886</v>
      </c>
    </row>
    <row r="9467" spans="1:8" x14ac:dyDescent="0.25">
      <c r="A9467">
        <v>46.355469999999997</v>
      </c>
      <c r="B9467">
        <v>121522</v>
      </c>
      <c r="C9467" s="1">
        <v>1.3060400000000001</v>
      </c>
      <c r="D9467">
        <v>1163621754</v>
      </c>
      <c r="E9467">
        <v>1540726836</v>
      </c>
      <c r="F9467">
        <v>1817651528</v>
      </c>
      <c r="G9467" s="1" t="s">
        <v>1</v>
      </c>
      <c r="H9467">
        <v>1152</v>
      </c>
    </row>
    <row r="9468" spans="1:8" x14ac:dyDescent="0.25">
      <c r="A9468">
        <v>52.131590000000003</v>
      </c>
      <c r="B9468">
        <v>144226</v>
      </c>
      <c r="C9468" s="1">
        <v>1.470348</v>
      </c>
      <c r="D9468">
        <v>1540726836</v>
      </c>
      <c r="E9468">
        <v>4581369614</v>
      </c>
      <c r="F9468">
        <v>2939761908</v>
      </c>
      <c r="G9468" s="1" t="s">
        <v>1</v>
      </c>
      <c r="H9468">
        <v>1356</v>
      </c>
    </row>
    <row r="9469" spans="1:8" x14ac:dyDescent="0.25">
      <c r="A9469">
        <v>297.64219400000002</v>
      </c>
      <c r="B9469">
        <v>798444</v>
      </c>
      <c r="C9469" s="1">
        <v>2.3404889999999998</v>
      </c>
      <c r="D9469">
        <v>4429544825</v>
      </c>
      <c r="E9469">
        <v>1277058199</v>
      </c>
      <c r="F9469">
        <v>2939761908</v>
      </c>
      <c r="G9469" s="1" t="s">
        <v>1</v>
      </c>
      <c r="H9469">
        <v>1911</v>
      </c>
    </row>
    <row r="9470" spans="1:8" x14ac:dyDescent="0.25">
      <c r="A9470">
        <v>13.683391</v>
      </c>
      <c r="B9470">
        <v>21727</v>
      </c>
      <c r="C9470" s="1">
        <v>1.388566</v>
      </c>
      <c r="D9470">
        <v>6402977363</v>
      </c>
      <c r="E9470">
        <v>4198740405</v>
      </c>
      <c r="F9470">
        <v>1129614250</v>
      </c>
      <c r="G9470" s="1" t="s">
        <v>1</v>
      </c>
      <c r="H9470">
        <v>1213</v>
      </c>
    </row>
    <row r="9471" spans="1:8" x14ac:dyDescent="0.25">
      <c r="A9471">
        <v>138.64710099999999</v>
      </c>
      <c r="B9471">
        <v>424374</v>
      </c>
      <c r="C9471" s="1">
        <v>1.445597</v>
      </c>
      <c r="D9471">
        <v>4198740405</v>
      </c>
      <c r="E9471">
        <v>3018041930</v>
      </c>
      <c r="F9471">
        <v>1415456212</v>
      </c>
      <c r="G9471" s="1" t="s">
        <v>1</v>
      </c>
      <c r="H9471">
        <v>1763</v>
      </c>
    </row>
    <row r="9472" spans="1:8" x14ac:dyDescent="0.25">
      <c r="A9472">
        <v>65.262883000000002</v>
      </c>
      <c r="B9472">
        <v>208312</v>
      </c>
      <c r="C9472" s="1">
        <v>0.71763600000000005</v>
      </c>
      <c r="D9472">
        <v>321633973</v>
      </c>
      <c r="E9472">
        <v>2270320888</v>
      </c>
      <c r="F9472">
        <v>3686847752</v>
      </c>
      <c r="G9472" s="1" t="s">
        <v>1</v>
      </c>
      <c r="H9472">
        <v>986</v>
      </c>
    </row>
    <row r="9473" spans="1:8" x14ac:dyDescent="0.25">
      <c r="A9473">
        <v>10.400364</v>
      </c>
      <c r="B9473">
        <v>9316</v>
      </c>
      <c r="C9473" s="1">
        <v>3.7538040000000001</v>
      </c>
      <c r="D9473">
        <v>1470884388</v>
      </c>
      <c r="E9473">
        <v>3084422443</v>
      </c>
      <c r="F9473">
        <v>2939761908</v>
      </c>
      <c r="G9473" s="1" t="s">
        <v>1</v>
      </c>
      <c r="H9473">
        <v>3516</v>
      </c>
    </row>
    <row r="9474" spans="1:8" x14ac:dyDescent="0.25">
      <c r="A9474">
        <v>168.232103</v>
      </c>
      <c r="B9474">
        <v>476113</v>
      </c>
      <c r="C9474" s="1">
        <v>1.8167089999999999</v>
      </c>
      <c r="D9474">
        <v>5763047531</v>
      </c>
      <c r="E9474">
        <v>1311046685</v>
      </c>
      <c r="F9474">
        <v>2939761908</v>
      </c>
      <c r="G9474" s="1" t="s">
        <v>1</v>
      </c>
      <c r="H9474">
        <v>1551</v>
      </c>
    </row>
    <row r="9475" spans="1:8" x14ac:dyDescent="0.25">
      <c r="A9475">
        <v>17.502281</v>
      </c>
      <c r="B9475">
        <v>36219</v>
      </c>
      <c r="C9475" s="1">
        <v>1.0078860000000001</v>
      </c>
      <c r="D9475">
        <v>1311046685</v>
      </c>
      <c r="E9475">
        <v>60464910</v>
      </c>
      <c r="F9475">
        <v>3686847752</v>
      </c>
      <c r="G9475" s="1" t="s">
        <v>1</v>
      </c>
      <c r="H9475">
        <v>858</v>
      </c>
    </row>
    <row r="9476" spans="1:8" x14ac:dyDescent="0.25">
      <c r="A9476">
        <v>154.868788</v>
      </c>
      <c r="B9476">
        <v>424880</v>
      </c>
      <c r="C9476" s="1">
        <v>2.1066699999999998</v>
      </c>
      <c r="D9476">
        <v>1657868181</v>
      </c>
      <c r="E9476">
        <v>369679523</v>
      </c>
      <c r="F9476">
        <v>8553993526</v>
      </c>
      <c r="G9476" s="1" t="s">
        <v>1</v>
      </c>
      <c r="H9476">
        <v>2361</v>
      </c>
    </row>
    <row r="9477" spans="1:8" x14ac:dyDescent="0.25">
      <c r="A9477">
        <v>11.442074</v>
      </c>
      <c r="B9477">
        <v>13601</v>
      </c>
      <c r="C9477" s="1">
        <v>0.67216900000000002</v>
      </c>
      <c r="D9477">
        <v>7263115257</v>
      </c>
      <c r="E9477">
        <v>880175730</v>
      </c>
      <c r="F9477">
        <v>2154787771</v>
      </c>
      <c r="G9477" s="1" t="s">
        <v>1</v>
      </c>
      <c r="H9477">
        <v>603</v>
      </c>
    </row>
    <row r="9478" spans="1:8" x14ac:dyDescent="0.25">
      <c r="A9478">
        <v>134.681207</v>
      </c>
      <c r="B9478">
        <v>348413</v>
      </c>
      <c r="C9478" s="1">
        <v>2.1959759999999999</v>
      </c>
      <c r="D9478">
        <v>1524579386</v>
      </c>
      <c r="E9478">
        <v>8366874855</v>
      </c>
      <c r="F9478">
        <v>2207280322</v>
      </c>
      <c r="G9478" s="1" t="s">
        <v>1</v>
      </c>
      <c r="H9478">
        <v>1889</v>
      </c>
    </row>
    <row r="9479" spans="1:8" x14ac:dyDescent="0.25">
      <c r="A9479">
        <v>17.937439999999999</v>
      </c>
      <c r="B9479">
        <v>45826</v>
      </c>
      <c r="C9479" s="1">
        <v>0.678392</v>
      </c>
      <c r="D9479">
        <v>6221984322</v>
      </c>
      <c r="E9479">
        <v>600420268</v>
      </c>
      <c r="F9479">
        <v>8553993526</v>
      </c>
      <c r="G9479" s="1" t="s">
        <v>1</v>
      </c>
      <c r="H9479">
        <v>700</v>
      </c>
    </row>
    <row r="9480" spans="1:8" x14ac:dyDescent="0.25">
      <c r="A9480">
        <v>40.770901000000002</v>
      </c>
      <c r="B9480">
        <v>101062</v>
      </c>
      <c r="C9480" s="1">
        <v>3.0307719999999998</v>
      </c>
      <c r="D9480">
        <v>600420268</v>
      </c>
      <c r="E9480">
        <v>4054285649</v>
      </c>
      <c r="F9480">
        <v>1129614250</v>
      </c>
      <c r="G9480" s="1" t="s">
        <v>1</v>
      </c>
      <c r="H9480">
        <v>2473</v>
      </c>
    </row>
    <row r="9481" spans="1:8" x14ac:dyDescent="0.25">
      <c r="A9481">
        <v>8.7937960000000004</v>
      </c>
      <c r="B9481">
        <v>3665</v>
      </c>
      <c r="C9481" s="1">
        <v>0.25173299999999998</v>
      </c>
      <c r="D9481">
        <v>1198937640</v>
      </c>
      <c r="E9481">
        <v>1606533982</v>
      </c>
      <c r="F9481">
        <v>2596132889</v>
      </c>
      <c r="G9481" s="1" t="s">
        <v>1</v>
      </c>
      <c r="H9481">
        <v>269</v>
      </c>
    </row>
    <row r="9482" spans="1:8" x14ac:dyDescent="0.25">
      <c r="A9482">
        <v>660.716364</v>
      </c>
      <c r="B9482">
        <v>1763992</v>
      </c>
      <c r="C9482" s="1">
        <v>3.7595679999999998</v>
      </c>
      <c r="D9482">
        <v>5813183253</v>
      </c>
      <c r="E9482">
        <v>1787312371</v>
      </c>
      <c r="F9482">
        <v>2596132889</v>
      </c>
      <c r="G9482" s="1" t="s">
        <v>1</v>
      </c>
      <c r="H9482">
        <v>3560</v>
      </c>
    </row>
    <row r="9483" spans="1:8" x14ac:dyDescent="0.25">
      <c r="A9483">
        <v>67.209783000000002</v>
      </c>
      <c r="B9483">
        <v>173849</v>
      </c>
      <c r="C9483" s="1">
        <v>1.553229</v>
      </c>
      <c r="D9483">
        <v>1787312371</v>
      </c>
      <c r="E9483">
        <v>717695342</v>
      </c>
      <c r="F9483">
        <v>3686847752</v>
      </c>
      <c r="G9483" s="1" t="s">
        <v>1</v>
      </c>
      <c r="H9483">
        <v>1338</v>
      </c>
    </row>
    <row r="9484" spans="1:8" x14ac:dyDescent="0.25">
      <c r="A9484">
        <v>12.379545999999999</v>
      </c>
      <c r="B9484">
        <v>17241</v>
      </c>
      <c r="C9484" s="1">
        <v>2.3615840000000001</v>
      </c>
      <c r="D9484">
        <v>4984668644</v>
      </c>
      <c r="E9484">
        <v>4153584965</v>
      </c>
      <c r="F9484">
        <v>1759399749</v>
      </c>
      <c r="G9484" s="1" t="s">
        <v>1</v>
      </c>
      <c r="H9484">
        <v>2374</v>
      </c>
    </row>
    <row r="9485" spans="1:8" x14ac:dyDescent="0.25">
      <c r="A9485">
        <v>464.16986800000001</v>
      </c>
      <c r="B9485">
        <v>1287481</v>
      </c>
      <c r="C9485" s="1">
        <v>2.9663580000000001</v>
      </c>
      <c r="D9485">
        <v>4934074432</v>
      </c>
      <c r="E9485">
        <v>3958121186</v>
      </c>
      <c r="F9485">
        <v>2939761908</v>
      </c>
      <c r="G9485" s="1" t="s">
        <v>1</v>
      </c>
      <c r="H9485">
        <v>3020</v>
      </c>
    </row>
    <row r="9486" spans="1:8" x14ac:dyDescent="0.25">
      <c r="A9486">
        <v>9.6992919999999998</v>
      </c>
      <c r="B9486">
        <v>6983</v>
      </c>
      <c r="C9486" s="1">
        <v>2.3975309999999999</v>
      </c>
      <c r="D9486">
        <v>3958121186</v>
      </c>
      <c r="E9486">
        <v>5907750413</v>
      </c>
      <c r="F9486">
        <v>1415456212</v>
      </c>
      <c r="G9486" s="1" t="s">
        <v>1</v>
      </c>
      <c r="H9486">
        <v>2383</v>
      </c>
    </row>
    <row r="9487" spans="1:8" x14ac:dyDescent="0.25">
      <c r="A9487">
        <v>26.537182000000001</v>
      </c>
      <c r="B9487">
        <v>63173</v>
      </c>
      <c r="C9487" s="1">
        <v>1.3357870000000001</v>
      </c>
      <c r="D9487">
        <v>896780588</v>
      </c>
      <c r="E9487">
        <v>2280585146</v>
      </c>
      <c r="F9487">
        <v>3686847752</v>
      </c>
      <c r="G9487" s="1" t="s">
        <v>1</v>
      </c>
      <c r="H9487">
        <v>1264</v>
      </c>
    </row>
    <row r="9488" spans="1:8" x14ac:dyDescent="0.25">
      <c r="A9488">
        <v>26.258458000000001</v>
      </c>
      <c r="B9488">
        <v>62370</v>
      </c>
      <c r="C9488" s="1">
        <v>2.4901870000000002</v>
      </c>
      <c r="D9488">
        <v>2280585146</v>
      </c>
      <c r="E9488">
        <v>3640514596</v>
      </c>
      <c r="F9488">
        <v>2596132889</v>
      </c>
      <c r="G9488" s="1" t="s">
        <v>1</v>
      </c>
      <c r="H9488">
        <v>2339</v>
      </c>
    </row>
    <row r="9489" spans="1:8" x14ac:dyDescent="0.25">
      <c r="A9489">
        <v>43.224066999999998</v>
      </c>
      <c r="B9489">
        <v>109199</v>
      </c>
      <c r="C9489" s="1">
        <v>1.988704</v>
      </c>
      <c r="D9489">
        <v>1267285115</v>
      </c>
      <c r="E9489">
        <v>3007716215</v>
      </c>
      <c r="F9489">
        <v>2939761908</v>
      </c>
      <c r="G9489" s="1" t="s">
        <v>1</v>
      </c>
      <c r="H9489">
        <v>2086</v>
      </c>
    </row>
    <row r="9490" spans="1:8" x14ac:dyDescent="0.25">
      <c r="A9490">
        <v>16.353764999999999</v>
      </c>
      <c r="B9490">
        <v>30473</v>
      </c>
      <c r="C9490" s="1">
        <v>1.290867</v>
      </c>
      <c r="D9490">
        <v>3007716215</v>
      </c>
      <c r="E9490">
        <v>6448110570</v>
      </c>
      <c r="F9490">
        <v>1129614250</v>
      </c>
      <c r="G9490" s="1" t="s">
        <v>1</v>
      </c>
      <c r="H9490">
        <v>1517</v>
      </c>
    </row>
    <row r="9491" spans="1:8" x14ac:dyDescent="0.25">
      <c r="A9491">
        <v>202.82816500000001</v>
      </c>
      <c r="B9491">
        <v>560498</v>
      </c>
      <c r="C9491" s="1">
        <v>1.8565069999999999</v>
      </c>
      <c r="D9491">
        <v>6448110570</v>
      </c>
      <c r="E9491">
        <v>1223205469</v>
      </c>
      <c r="F9491">
        <v>3686847752</v>
      </c>
      <c r="G9491" s="1" t="s">
        <v>1</v>
      </c>
      <c r="H9491">
        <v>1734</v>
      </c>
    </row>
    <row r="9492" spans="1:8" x14ac:dyDescent="0.25">
      <c r="A9492">
        <v>26.445499999999999</v>
      </c>
      <c r="B9492">
        <v>59242</v>
      </c>
      <c r="C9492" s="1">
        <v>5.5398849999999999</v>
      </c>
      <c r="D9492">
        <v>1223205469</v>
      </c>
      <c r="E9492">
        <v>1603743099</v>
      </c>
      <c r="F9492">
        <v>2154787771</v>
      </c>
      <c r="G9492" s="1" t="s">
        <v>1</v>
      </c>
      <c r="H9492">
        <v>2778</v>
      </c>
    </row>
    <row r="9493" spans="1:8" x14ac:dyDescent="0.25">
      <c r="A9493">
        <v>12.439831</v>
      </c>
      <c r="B9493">
        <v>16083</v>
      </c>
      <c r="C9493" s="1">
        <v>3.0491489999999999</v>
      </c>
      <c r="D9493">
        <v>1603743099</v>
      </c>
      <c r="E9493">
        <v>4927488329</v>
      </c>
      <c r="F9493">
        <v>2207280322</v>
      </c>
      <c r="G9493" s="1" t="s">
        <v>1</v>
      </c>
      <c r="H9493">
        <v>713</v>
      </c>
    </row>
    <row r="9494" spans="1:8" x14ac:dyDescent="0.25">
      <c r="A9494">
        <v>179.441833</v>
      </c>
      <c r="B9494">
        <v>517029</v>
      </c>
      <c r="C9494" s="1">
        <v>1.8577889999999999</v>
      </c>
      <c r="D9494">
        <v>2639137383</v>
      </c>
      <c r="E9494">
        <v>7872593350</v>
      </c>
      <c r="F9494">
        <v>1415456212</v>
      </c>
      <c r="G9494" s="1" t="s">
        <v>1</v>
      </c>
      <c r="H9494">
        <v>2135</v>
      </c>
    </row>
    <row r="9495" spans="1:8" x14ac:dyDescent="0.25">
      <c r="A9495">
        <v>106.761245</v>
      </c>
      <c r="B9495">
        <v>320799</v>
      </c>
      <c r="C9495" s="1">
        <v>1.002443</v>
      </c>
      <c r="D9495">
        <v>7872593350</v>
      </c>
      <c r="E9495">
        <v>3576277130</v>
      </c>
      <c r="F9495">
        <v>8553993526</v>
      </c>
      <c r="G9495" s="1" t="s">
        <v>1</v>
      </c>
      <c r="H9495">
        <v>1247</v>
      </c>
    </row>
    <row r="9496" spans="1:8" x14ac:dyDescent="0.25">
      <c r="A9496">
        <v>16.358457999999999</v>
      </c>
      <c r="B9496">
        <v>31893</v>
      </c>
      <c r="C9496" s="1">
        <v>2.1081530000000002</v>
      </c>
      <c r="D9496">
        <v>3576277130</v>
      </c>
      <c r="E9496">
        <v>6351339080</v>
      </c>
      <c r="F9496">
        <v>2207280322</v>
      </c>
      <c r="G9496" s="1" t="s">
        <v>1</v>
      </c>
      <c r="H9496">
        <v>2187</v>
      </c>
    </row>
    <row r="9497" spans="1:8" x14ac:dyDescent="0.25">
      <c r="A9497">
        <v>61.155619000000002</v>
      </c>
      <c r="B9497">
        <v>159338</v>
      </c>
      <c r="C9497" s="1">
        <v>3.576257</v>
      </c>
      <c r="D9497">
        <v>1505567437</v>
      </c>
      <c r="E9497">
        <v>1565360001</v>
      </c>
      <c r="F9497">
        <v>2939761908</v>
      </c>
      <c r="G9497" s="1" t="s">
        <v>1</v>
      </c>
      <c r="H9497">
        <v>3413</v>
      </c>
    </row>
    <row r="9498" spans="1:8" x14ac:dyDescent="0.25">
      <c r="A9498">
        <v>321.44669099999999</v>
      </c>
      <c r="B9498">
        <v>885150</v>
      </c>
      <c r="C9498" s="1">
        <v>2.3759610000000002</v>
      </c>
      <c r="D9498">
        <v>7876119847</v>
      </c>
      <c r="E9498">
        <v>2675312735</v>
      </c>
      <c r="F9498">
        <v>2596132889</v>
      </c>
      <c r="G9498" s="1" t="s">
        <v>1</v>
      </c>
      <c r="H9498">
        <v>1752</v>
      </c>
    </row>
    <row r="9499" spans="1:8" x14ac:dyDescent="0.25">
      <c r="A9499">
        <v>191.79852700000001</v>
      </c>
      <c r="B9499">
        <v>498422</v>
      </c>
      <c r="C9499" s="1">
        <v>2.1975539999999998</v>
      </c>
      <c r="D9499">
        <v>1260154724</v>
      </c>
      <c r="E9499">
        <v>764621129</v>
      </c>
      <c r="F9499">
        <v>3686847752</v>
      </c>
      <c r="G9499" s="1" t="s">
        <v>1</v>
      </c>
      <c r="H9499">
        <v>1989</v>
      </c>
    </row>
    <row r="9500" spans="1:8" x14ac:dyDescent="0.25">
      <c r="A9500">
        <v>10.795741</v>
      </c>
      <c r="B9500">
        <v>10280</v>
      </c>
      <c r="C9500" s="1">
        <v>0.480989</v>
      </c>
      <c r="D9500">
        <v>764621129</v>
      </c>
      <c r="E9500">
        <v>256276588</v>
      </c>
      <c r="F9500">
        <v>1817651528</v>
      </c>
      <c r="G9500" s="1" t="s">
        <v>1</v>
      </c>
      <c r="H9500">
        <v>485</v>
      </c>
    </row>
    <row r="9501" spans="1:8" x14ac:dyDescent="0.25">
      <c r="A9501">
        <v>12.651818</v>
      </c>
      <c r="B9501">
        <v>18421</v>
      </c>
      <c r="C9501" s="1">
        <v>3.4714800000000001</v>
      </c>
      <c r="D9501">
        <v>3904081877</v>
      </c>
      <c r="E9501">
        <v>7194950118</v>
      </c>
      <c r="F9501">
        <v>2596132889</v>
      </c>
      <c r="G9501" s="1" t="s">
        <v>1</v>
      </c>
      <c r="H9501">
        <v>3131</v>
      </c>
    </row>
    <row r="9502" spans="1:8" x14ac:dyDescent="0.25">
      <c r="A9502">
        <v>174.433007</v>
      </c>
      <c r="B9502">
        <v>491784</v>
      </c>
      <c r="C9502" s="1">
        <v>1.3376809999999999</v>
      </c>
      <c r="D9502">
        <v>1305304108</v>
      </c>
      <c r="E9502">
        <v>1130851211</v>
      </c>
      <c r="F9502">
        <v>1759399749</v>
      </c>
      <c r="G9502" s="1" t="s">
        <v>1</v>
      </c>
      <c r="H9502">
        <v>1810</v>
      </c>
    </row>
    <row r="9503" spans="1:8" x14ac:dyDescent="0.25">
      <c r="A9503">
        <v>21.060759999999998</v>
      </c>
      <c r="B9503">
        <v>42381</v>
      </c>
      <c r="C9503" s="1">
        <v>3.3389540000000002</v>
      </c>
      <c r="D9503">
        <v>4309918816</v>
      </c>
      <c r="E9503">
        <v>1804316897</v>
      </c>
      <c r="F9503">
        <v>2207280322</v>
      </c>
      <c r="G9503" s="1" t="s">
        <v>1</v>
      </c>
      <c r="H9503">
        <v>983</v>
      </c>
    </row>
    <row r="9504" spans="1:8" x14ac:dyDescent="0.25">
      <c r="A9504">
        <v>742.57753100000002</v>
      </c>
      <c r="B9504">
        <v>1993158</v>
      </c>
      <c r="C9504" s="1">
        <v>4.3880280000000003</v>
      </c>
      <c r="D9504">
        <v>2039328353</v>
      </c>
      <c r="E9504">
        <v>8180792126</v>
      </c>
      <c r="F9504">
        <v>2596132889</v>
      </c>
      <c r="G9504" s="1" t="s">
        <v>1</v>
      </c>
      <c r="H9504">
        <v>3886</v>
      </c>
    </row>
    <row r="9505" spans="1:8" x14ac:dyDescent="0.25">
      <c r="A9505">
        <v>12.427357000000001</v>
      </c>
      <c r="B9505">
        <v>16292</v>
      </c>
      <c r="C9505" s="1">
        <v>1.3553679999999999</v>
      </c>
      <c r="D9505">
        <v>4334313388</v>
      </c>
      <c r="E9505">
        <v>3299240058</v>
      </c>
      <c r="F9505">
        <v>2207280322</v>
      </c>
      <c r="G9505" s="1" t="s">
        <v>1</v>
      </c>
      <c r="H9505">
        <v>1459</v>
      </c>
    </row>
    <row r="9506" spans="1:8" x14ac:dyDescent="0.25">
      <c r="A9506">
        <v>57.916814000000002</v>
      </c>
      <c r="B9506">
        <v>162696</v>
      </c>
      <c r="C9506" s="1">
        <v>0.65799600000000003</v>
      </c>
      <c r="D9506">
        <v>3299240058</v>
      </c>
      <c r="E9506">
        <v>2593598635</v>
      </c>
      <c r="F9506">
        <v>1759399749</v>
      </c>
      <c r="G9506" s="1" t="s">
        <v>1</v>
      </c>
      <c r="H9506">
        <v>768</v>
      </c>
    </row>
    <row r="9507" spans="1:8" x14ac:dyDescent="0.25">
      <c r="A9507">
        <v>59.815880999999997</v>
      </c>
      <c r="B9507">
        <v>161380</v>
      </c>
      <c r="C9507" s="1">
        <v>2.2927879999999998</v>
      </c>
      <c r="D9507">
        <v>2593598635</v>
      </c>
      <c r="E9507">
        <v>1257645900</v>
      </c>
      <c r="F9507">
        <v>3686847752</v>
      </c>
      <c r="G9507" s="1" t="s">
        <v>1</v>
      </c>
      <c r="H9507">
        <v>2182</v>
      </c>
    </row>
    <row r="9508" spans="1:8" x14ac:dyDescent="0.25">
      <c r="A9508">
        <v>219.825188</v>
      </c>
      <c r="B9508">
        <v>572770</v>
      </c>
      <c r="C9508" s="1">
        <v>2.7889439999999999</v>
      </c>
      <c r="D9508">
        <v>1148888844</v>
      </c>
      <c r="E9508">
        <v>610897889</v>
      </c>
      <c r="F9508">
        <v>2596132889</v>
      </c>
      <c r="G9508" s="1" t="s">
        <v>1</v>
      </c>
      <c r="H9508">
        <v>2308</v>
      </c>
    </row>
    <row r="9509" spans="1:8" x14ac:dyDescent="0.25">
      <c r="A9509">
        <v>169.43614099999999</v>
      </c>
      <c r="B9509">
        <v>494678</v>
      </c>
      <c r="C9509" s="1">
        <v>1.867324</v>
      </c>
      <c r="D9509">
        <v>1637021561</v>
      </c>
      <c r="E9509">
        <v>3015254902</v>
      </c>
      <c r="F9509">
        <v>2939761908</v>
      </c>
      <c r="G9509" s="1" t="s">
        <v>1</v>
      </c>
      <c r="H9509">
        <v>2042</v>
      </c>
    </row>
    <row r="9510" spans="1:8" x14ac:dyDescent="0.25">
      <c r="A9510">
        <v>29.147029</v>
      </c>
      <c r="B9510">
        <v>67680</v>
      </c>
      <c r="C9510" s="1">
        <v>4.992127</v>
      </c>
      <c r="D9510">
        <v>3015254902</v>
      </c>
      <c r="E9510">
        <v>1528861867</v>
      </c>
      <c r="F9510">
        <v>2154787771</v>
      </c>
      <c r="G9510" s="1" t="s">
        <v>1</v>
      </c>
      <c r="H9510">
        <v>2482</v>
      </c>
    </row>
    <row r="9511" spans="1:8" x14ac:dyDescent="0.25">
      <c r="A9511">
        <v>148.50077400000001</v>
      </c>
      <c r="B9511">
        <v>401444</v>
      </c>
      <c r="C9511" s="1">
        <v>2.2666330000000001</v>
      </c>
      <c r="D9511">
        <v>1406226927</v>
      </c>
      <c r="E9511">
        <v>2667554604</v>
      </c>
      <c r="F9511">
        <v>2939761908</v>
      </c>
      <c r="G9511" s="1" t="s">
        <v>1</v>
      </c>
      <c r="H9511">
        <v>1960</v>
      </c>
    </row>
    <row r="9512" spans="1:8" x14ac:dyDescent="0.25">
      <c r="A9512">
        <v>56.260829999999999</v>
      </c>
      <c r="B9512">
        <v>167948</v>
      </c>
      <c r="C9512" s="1">
        <v>1.1866920000000001</v>
      </c>
      <c r="D9512">
        <v>2667554604</v>
      </c>
      <c r="E9512">
        <v>1278437791</v>
      </c>
      <c r="F9512">
        <v>1129614250</v>
      </c>
      <c r="G9512" s="1" t="s">
        <v>1</v>
      </c>
      <c r="H9512">
        <v>999</v>
      </c>
    </row>
    <row r="9513" spans="1:8" x14ac:dyDescent="0.25">
      <c r="A9513">
        <v>52.070146999999999</v>
      </c>
      <c r="B9513">
        <v>136953</v>
      </c>
      <c r="C9513" s="1">
        <v>2.540216</v>
      </c>
      <c r="D9513">
        <v>3014359081</v>
      </c>
      <c r="E9513">
        <v>2389210423</v>
      </c>
      <c r="F9513">
        <v>2939761908</v>
      </c>
      <c r="G9513" s="1" t="s">
        <v>1</v>
      </c>
      <c r="H9513">
        <v>2397</v>
      </c>
    </row>
    <row r="9514" spans="1:8" x14ac:dyDescent="0.25">
      <c r="A9514">
        <v>248.18228099999999</v>
      </c>
      <c r="B9514">
        <v>690642</v>
      </c>
      <c r="C9514" s="1">
        <v>1.6173249999999999</v>
      </c>
      <c r="D9514">
        <v>8040705600</v>
      </c>
      <c r="E9514">
        <v>1277324925</v>
      </c>
      <c r="F9514">
        <v>2207280322</v>
      </c>
      <c r="G9514" s="1" t="s">
        <v>1</v>
      </c>
      <c r="H9514">
        <v>1772</v>
      </c>
    </row>
    <row r="9515" spans="1:8" x14ac:dyDescent="0.25">
      <c r="A9515">
        <v>78.910644000000005</v>
      </c>
      <c r="B9515">
        <v>213290</v>
      </c>
      <c r="C9515" s="1">
        <v>2.1785260000000002</v>
      </c>
      <c r="D9515">
        <v>1277324925</v>
      </c>
      <c r="E9515">
        <v>94228384</v>
      </c>
      <c r="F9515">
        <v>2939761908</v>
      </c>
      <c r="G9515" s="1" t="s">
        <v>1</v>
      </c>
      <c r="H9515">
        <v>1910</v>
      </c>
    </row>
    <row r="9516" spans="1:8" x14ac:dyDescent="0.25">
      <c r="A9516">
        <v>106.85087799999999</v>
      </c>
      <c r="B9516">
        <v>314082</v>
      </c>
      <c r="C9516" s="1">
        <v>1.443708</v>
      </c>
      <c r="D9516">
        <v>280342115</v>
      </c>
      <c r="E9516">
        <v>251716113</v>
      </c>
      <c r="F9516">
        <v>1759399749</v>
      </c>
      <c r="G9516" s="1" t="s">
        <v>1</v>
      </c>
      <c r="H9516">
        <v>1162</v>
      </c>
    </row>
    <row r="9517" spans="1:8" x14ac:dyDescent="0.25">
      <c r="A9517">
        <v>126.97079100000001</v>
      </c>
      <c r="B9517">
        <v>369021</v>
      </c>
      <c r="C9517" s="1">
        <v>1.7369760000000001</v>
      </c>
      <c r="D9517">
        <v>1731185766</v>
      </c>
      <c r="E9517">
        <v>313312139</v>
      </c>
      <c r="F9517">
        <v>2939761908</v>
      </c>
      <c r="G9517" s="1" t="s">
        <v>1</v>
      </c>
      <c r="H9517">
        <v>1559</v>
      </c>
    </row>
    <row r="9518" spans="1:8" x14ac:dyDescent="0.25">
      <c r="A9518">
        <v>61.074855999999997</v>
      </c>
      <c r="B9518">
        <v>158765</v>
      </c>
      <c r="C9518" s="1">
        <v>3.276894</v>
      </c>
      <c r="D9518">
        <v>313312139</v>
      </c>
      <c r="E9518">
        <v>1424677494</v>
      </c>
      <c r="F9518">
        <v>3686847752</v>
      </c>
      <c r="G9518" s="1" t="s">
        <v>1</v>
      </c>
      <c r="H9518">
        <v>2925</v>
      </c>
    </row>
    <row r="9519" spans="1:8" x14ac:dyDescent="0.25">
      <c r="A9519">
        <v>8.8812639999999998</v>
      </c>
      <c r="B9519">
        <v>4625</v>
      </c>
      <c r="C9519" s="1">
        <v>5.6628170000000004</v>
      </c>
      <c r="D9519">
        <v>1100397884</v>
      </c>
      <c r="E9519">
        <v>1244466796</v>
      </c>
      <c r="F9519">
        <v>2154787771</v>
      </c>
      <c r="G9519" s="1" t="s">
        <v>1</v>
      </c>
      <c r="H9519">
        <v>2983</v>
      </c>
    </row>
    <row r="9520" spans="1:8" x14ac:dyDescent="0.25">
      <c r="A9520">
        <v>98.690504000000004</v>
      </c>
      <c r="B9520">
        <v>301582</v>
      </c>
      <c r="C9520" s="1">
        <v>1.463174</v>
      </c>
      <c r="D9520">
        <v>1425440970</v>
      </c>
      <c r="E9520">
        <v>1577094894</v>
      </c>
      <c r="F9520">
        <v>3686847752</v>
      </c>
      <c r="G9520" s="1" t="s">
        <v>1</v>
      </c>
      <c r="H9520">
        <v>1591</v>
      </c>
    </row>
    <row r="9521" spans="1:8" x14ac:dyDescent="0.25">
      <c r="A9521">
        <v>523.35589700000003</v>
      </c>
      <c r="B9521">
        <v>1391589</v>
      </c>
      <c r="C9521" s="1">
        <v>2.894765</v>
      </c>
      <c r="D9521">
        <v>1577094894</v>
      </c>
      <c r="E9521">
        <v>1456922259</v>
      </c>
      <c r="F9521">
        <v>2939761908</v>
      </c>
      <c r="G9521" s="1" t="s">
        <v>1</v>
      </c>
      <c r="H9521">
        <v>2769</v>
      </c>
    </row>
    <row r="9522" spans="1:8" x14ac:dyDescent="0.25">
      <c r="A9522">
        <v>29.268177999999999</v>
      </c>
      <c r="B9522">
        <v>72358</v>
      </c>
      <c r="C9522" s="1">
        <v>0.88738300000000003</v>
      </c>
      <c r="D9522">
        <v>1456922259</v>
      </c>
      <c r="E9522">
        <v>1175651542</v>
      </c>
      <c r="F9522">
        <v>1415456212</v>
      </c>
      <c r="G9522" s="1" t="s">
        <v>1</v>
      </c>
      <c r="H9522">
        <v>1034</v>
      </c>
    </row>
    <row r="9523" spans="1:8" x14ac:dyDescent="0.25">
      <c r="A9523">
        <v>8.652488</v>
      </c>
      <c r="B9523">
        <v>2833</v>
      </c>
      <c r="C9523" s="1">
        <v>0.37246899999999999</v>
      </c>
      <c r="D9523">
        <v>1175651542</v>
      </c>
      <c r="E9523">
        <v>494232529</v>
      </c>
      <c r="F9523">
        <v>1759399749</v>
      </c>
      <c r="G9523" s="1" t="s">
        <v>1</v>
      </c>
      <c r="H9523">
        <v>495</v>
      </c>
    </row>
    <row r="9524" spans="1:8" x14ac:dyDescent="0.25">
      <c r="A9524">
        <v>154.30922799999999</v>
      </c>
      <c r="B9524">
        <v>433604</v>
      </c>
      <c r="C9524" s="1">
        <v>2.2975829999999999</v>
      </c>
      <c r="D9524">
        <v>1089183628</v>
      </c>
      <c r="E9524">
        <v>592045507</v>
      </c>
      <c r="F9524">
        <v>2939761908</v>
      </c>
      <c r="G9524" s="1" t="s">
        <v>1</v>
      </c>
      <c r="H9524">
        <v>2000</v>
      </c>
    </row>
    <row r="9525" spans="1:8" x14ac:dyDescent="0.25">
      <c r="A9525">
        <v>118.93861200000001</v>
      </c>
      <c r="B9525">
        <v>318386</v>
      </c>
      <c r="C9525" s="1">
        <v>2.3953039999999999</v>
      </c>
      <c r="D9525">
        <v>2948671557</v>
      </c>
      <c r="E9525">
        <v>309447923</v>
      </c>
      <c r="F9525">
        <v>2939761908</v>
      </c>
      <c r="G9525" s="1" t="s">
        <v>1</v>
      </c>
      <c r="H9525">
        <v>2350</v>
      </c>
    </row>
    <row r="9526" spans="1:8" x14ac:dyDescent="0.25">
      <c r="A9526">
        <v>255.63544400000001</v>
      </c>
      <c r="B9526">
        <v>778211</v>
      </c>
      <c r="C9526" s="1">
        <v>3.4715199999999999</v>
      </c>
      <c r="D9526">
        <v>8144238969</v>
      </c>
      <c r="E9526">
        <v>288084470</v>
      </c>
      <c r="F9526">
        <v>2207280322</v>
      </c>
      <c r="G9526" s="1" t="s">
        <v>1</v>
      </c>
      <c r="H9526">
        <v>3343</v>
      </c>
    </row>
    <row r="9527" spans="1:8" x14ac:dyDescent="0.25">
      <c r="A9527">
        <v>399.85449499999999</v>
      </c>
      <c r="B9527">
        <v>1140095</v>
      </c>
      <c r="C9527" s="1">
        <v>2.8065180000000001</v>
      </c>
      <c r="D9527">
        <v>2234145891</v>
      </c>
      <c r="E9527">
        <v>4320934889</v>
      </c>
      <c r="F9527">
        <v>1817651528</v>
      </c>
      <c r="G9527" s="1" t="s">
        <v>1</v>
      </c>
      <c r="H9527">
        <v>3047</v>
      </c>
    </row>
    <row r="9528" spans="1:8" x14ac:dyDescent="0.25">
      <c r="A9528">
        <v>162.54116500000001</v>
      </c>
      <c r="B9528">
        <v>427939</v>
      </c>
      <c r="C9528" s="1">
        <v>1.970321</v>
      </c>
      <c r="D9528">
        <v>4320934889</v>
      </c>
      <c r="E9528">
        <v>351111961</v>
      </c>
      <c r="F9528">
        <v>2207280322</v>
      </c>
      <c r="G9528" s="1" t="s">
        <v>1</v>
      </c>
      <c r="H9528">
        <v>1943</v>
      </c>
    </row>
    <row r="9529" spans="1:8" x14ac:dyDescent="0.25">
      <c r="A9529">
        <v>12.002253</v>
      </c>
      <c r="B9529">
        <v>15111</v>
      </c>
      <c r="C9529" s="1">
        <v>1.561715</v>
      </c>
      <c r="D9529">
        <v>3373572118</v>
      </c>
      <c r="E9529">
        <v>6499821757</v>
      </c>
      <c r="F9529">
        <v>1415456212</v>
      </c>
      <c r="G9529" s="1" t="s">
        <v>1</v>
      </c>
      <c r="H9529">
        <v>1427</v>
      </c>
    </row>
    <row r="9530" spans="1:8" x14ac:dyDescent="0.25">
      <c r="A9530">
        <v>28.917878000000002</v>
      </c>
      <c r="B9530">
        <v>69492</v>
      </c>
      <c r="C9530" s="1">
        <v>1.5276799999999999</v>
      </c>
      <c r="D9530">
        <v>3358335859</v>
      </c>
      <c r="E9530">
        <v>1179452067</v>
      </c>
      <c r="F9530">
        <v>3686847752</v>
      </c>
      <c r="G9530" s="1" t="s">
        <v>1</v>
      </c>
      <c r="H9530">
        <v>1446</v>
      </c>
    </row>
    <row r="9531" spans="1:8" x14ac:dyDescent="0.25">
      <c r="A9531">
        <v>27.116973000000002</v>
      </c>
      <c r="B9531">
        <v>62961</v>
      </c>
      <c r="C9531" s="1">
        <v>1.5938030000000001</v>
      </c>
      <c r="D9531">
        <v>1179452067</v>
      </c>
      <c r="E9531">
        <v>4402465238</v>
      </c>
      <c r="F9531">
        <v>1817651528</v>
      </c>
      <c r="G9531" s="1" t="s">
        <v>1</v>
      </c>
      <c r="H9531">
        <v>1669</v>
      </c>
    </row>
    <row r="9532" spans="1:8" x14ac:dyDescent="0.25">
      <c r="A9532">
        <v>346.63184699999999</v>
      </c>
      <c r="B9532">
        <v>897580</v>
      </c>
      <c r="C9532" s="1">
        <v>3.0568</v>
      </c>
      <c r="D9532">
        <v>1092072815</v>
      </c>
      <c r="E9532">
        <v>6279314157</v>
      </c>
      <c r="F9532">
        <v>3686847752</v>
      </c>
      <c r="G9532" s="1" t="s">
        <v>1</v>
      </c>
      <c r="H9532">
        <v>2969</v>
      </c>
    </row>
    <row r="9533" spans="1:8" x14ac:dyDescent="0.25">
      <c r="A9533">
        <v>9.0175230000000006</v>
      </c>
      <c r="B9533">
        <v>4542</v>
      </c>
      <c r="C9533" s="1">
        <v>1.171373</v>
      </c>
      <c r="D9533">
        <v>6279314157</v>
      </c>
      <c r="E9533">
        <v>265651342</v>
      </c>
      <c r="F9533">
        <v>1415456212</v>
      </c>
      <c r="G9533" s="1" t="s">
        <v>1</v>
      </c>
      <c r="H9533">
        <v>1292</v>
      </c>
    </row>
    <row r="9534" spans="1:8" x14ac:dyDescent="0.25">
      <c r="A9534">
        <v>298.07975900000002</v>
      </c>
      <c r="B9534">
        <v>730929</v>
      </c>
      <c r="C9534" s="1">
        <v>3.7155490000000002</v>
      </c>
      <c r="D9534">
        <v>6794027787</v>
      </c>
      <c r="E9534">
        <v>835463671</v>
      </c>
      <c r="F9534">
        <v>2939761908</v>
      </c>
      <c r="G9534" s="1" t="s">
        <v>1</v>
      </c>
      <c r="H9534">
        <v>3537</v>
      </c>
    </row>
    <row r="9535" spans="1:8" x14ac:dyDescent="0.25">
      <c r="A9535">
        <v>107.647606</v>
      </c>
      <c r="B9535">
        <v>289182</v>
      </c>
      <c r="C9535" s="1">
        <v>2.1325400000000001</v>
      </c>
      <c r="D9535">
        <v>1182898923</v>
      </c>
      <c r="E9535">
        <v>1271599148</v>
      </c>
      <c r="F9535">
        <v>2939761908</v>
      </c>
      <c r="G9535" s="1" t="s">
        <v>1</v>
      </c>
      <c r="H9535">
        <v>2169</v>
      </c>
    </row>
    <row r="9536" spans="1:8" x14ac:dyDescent="0.25">
      <c r="A9536">
        <v>50.094402000000002</v>
      </c>
      <c r="B9536">
        <v>131638</v>
      </c>
      <c r="C9536" s="1">
        <v>1.6524749999999999</v>
      </c>
      <c r="D9536">
        <v>385076794</v>
      </c>
      <c r="E9536">
        <v>3949509599</v>
      </c>
      <c r="F9536">
        <v>1817651528</v>
      </c>
      <c r="G9536" s="1" t="s">
        <v>1</v>
      </c>
      <c r="H9536">
        <v>1656</v>
      </c>
    </row>
    <row r="9537" spans="1:8" x14ac:dyDescent="0.25">
      <c r="A9537">
        <v>113.003719</v>
      </c>
      <c r="B9537">
        <v>336019</v>
      </c>
      <c r="C9537" s="1">
        <v>1.228192</v>
      </c>
      <c r="D9537">
        <v>1091674271</v>
      </c>
      <c r="E9537">
        <v>5261731154</v>
      </c>
      <c r="F9537">
        <v>8553993526</v>
      </c>
      <c r="G9537" s="1" t="s">
        <v>1</v>
      </c>
      <c r="H9537">
        <v>1336</v>
      </c>
    </row>
    <row r="9538" spans="1:8" x14ac:dyDescent="0.25">
      <c r="A9538">
        <v>12.902426</v>
      </c>
      <c r="B9538">
        <v>18909</v>
      </c>
      <c r="C9538" s="1">
        <v>1.1487860000000001</v>
      </c>
      <c r="D9538">
        <v>5261731154</v>
      </c>
      <c r="E9538">
        <v>1019318785</v>
      </c>
      <c r="F9538">
        <v>1817651528</v>
      </c>
      <c r="G9538" s="1" t="s">
        <v>1</v>
      </c>
      <c r="H9538">
        <v>1116</v>
      </c>
    </row>
    <row r="9539" spans="1:8" x14ac:dyDescent="0.25">
      <c r="A9539">
        <v>28.949054</v>
      </c>
      <c r="B9539">
        <v>68921</v>
      </c>
      <c r="C9539" s="1">
        <v>2.0667900000000001</v>
      </c>
      <c r="D9539">
        <v>3572455074</v>
      </c>
      <c r="E9539">
        <v>5316713818</v>
      </c>
      <c r="F9539">
        <v>2154787771</v>
      </c>
      <c r="G9539" s="1" t="s">
        <v>1</v>
      </c>
      <c r="H9539">
        <v>1931</v>
      </c>
    </row>
    <row r="9540" spans="1:8" x14ac:dyDescent="0.25">
      <c r="A9540">
        <v>9.9715349999999994</v>
      </c>
      <c r="B9540">
        <v>8248</v>
      </c>
      <c r="C9540" s="1">
        <v>1.6700889999999999</v>
      </c>
      <c r="D9540">
        <v>5316713818</v>
      </c>
      <c r="E9540">
        <v>250223224</v>
      </c>
      <c r="F9540">
        <v>3686847752</v>
      </c>
      <c r="G9540" s="1" t="s">
        <v>1</v>
      </c>
      <c r="H9540">
        <v>1428</v>
      </c>
    </row>
    <row r="9541" spans="1:8" x14ac:dyDescent="0.25">
      <c r="A9541">
        <v>934.41802600000005</v>
      </c>
      <c r="B9541">
        <v>2539906</v>
      </c>
      <c r="C9541" s="1">
        <v>3.4733170000000002</v>
      </c>
      <c r="D9541">
        <v>4700170615</v>
      </c>
      <c r="E9541">
        <v>4789999967</v>
      </c>
      <c r="F9541">
        <v>3686847752</v>
      </c>
      <c r="G9541" s="1" t="s">
        <v>1</v>
      </c>
      <c r="H9541">
        <v>2950</v>
      </c>
    </row>
    <row r="9542" spans="1:8" x14ac:dyDescent="0.25">
      <c r="A9542">
        <v>103.71525800000001</v>
      </c>
      <c r="B9542">
        <v>280000</v>
      </c>
      <c r="C9542" s="1">
        <v>2.2496179999999999</v>
      </c>
      <c r="D9542">
        <v>3703449332</v>
      </c>
      <c r="E9542">
        <v>2904935540</v>
      </c>
      <c r="F9542">
        <v>8553993526</v>
      </c>
      <c r="G9542" s="1" t="s">
        <v>1</v>
      </c>
      <c r="H9542">
        <v>2249</v>
      </c>
    </row>
    <row r="9543" spans="1:8" x14ac:dyDescent="0.25">
      <c r="A9543">
        <v>23.309777</v>
      </c>
      <c r="B9543">
        <v>53110</v>
      </c>
      <c r="C9543" s="1">
        <v>0.75456000000000001</v>
      </c>
      <c r="D9543">
        <v>2904935540</v>
      </c>
      <c r="E9543">
        <v>980161559</v>
      </c>
      <c r="F9543">
        <v>1759399749</v>
      </c>
      <c r="G9543" s="1" t="s">
        <v>1</v>
      </c>
      <c r="H9543">
        <v>738</v>
      </c>
    </row>
    <row r="9544" spans="1:8" x14ac:dyDescent="0.25">
      <c r="A9544">
        <v>452.497523</v>
      </c>
      <c r="B9544">
        <v>1267154</v>
      </c>
      <c r="C9544" s="1">
        <v>2.8987660000000002</v>
      </c>
      <c r="D9544">
        <v>2439776869</v>
      </c>
      <c r="E9544">
        <v>1574840754</v>
      </c>
      <c r="F9544">
        <v>2939761908</v>
      </c>
      <c r="G9544" s="1" t="s">
        <v>1</v>
      </c>
      <c r="H9544">
        <v>3223</v>
      </c>
    </row>
    <row r="9545" spans="1:8" x14ac:dyDescent="0.25">
      <c r="A9545">
        <v>110.875426</v>
      </c>
      <c r="B9545">
        <v>314371</v>
      </c>
      <c r="C9545" s="1">
        <v>1.6596660000000001</v>
      </c>
      <c r="D9545">
        <v>1574840754</v>
      </c>
      <c r="E9545">
        <v>3587883797</v>
      </c>
      <c r="F9545">
        <v>2207280322</v>
      </c>
      <c r="G9545" s="1" t="s">
        <v>1</v>
      </c>
      <c r="H9545">
        <v>1900</v>
      </c>
    </row>
    <row r="9546" spans="1:8" x14ac:dyDescent="0.25">
      <c r="A9546">
        <v>454.40384599999999</v>
      </c>
      <c r="B9546">
        <v>1312115</v>
      </c>
      <c r="C9546" s="1">
        <v>2.4654069999999999</v>
      </c>
      <c r="D9546">
        <v>1163990434</v>
      </c>
      <c r="E9546">
        <v>288086836</v>
      </c>
      <c r="F9546">
        <v>2939761908</v>
      </c>
      <c r="G9546" s="1" t="s">
        <v>1</v>
      </c>
      <c r="H9546">
        <v>2245</v>
      </c>
    </row>
    <row r="9547" spans="1:8" x14ac:dyDescent="0.25">
      <c r="A9547">
        <v>30.034521999999999</v>
      </c>
      <c r="B9547">
        <v>69164</v>
      </c>
      <c r="C9547" s="1">
        <v>3.3357779999999999</v>
      </c>
      <c r="D9547">
        <v>288086836</v>
      </c>
      <c r="E9547">
        <v>1499350038</v>
      </c>
      <c r="F9547">
        <v>2154787771</v>
      </c>
      <c r="G9547" s="1" t="s">
        <v>1</v>
      </c>
      <c r="H9547">
        <v>942</v>
      </c>
    </row>
    <row r="9548" spans="1:8" x14ac:dyDescent="0.25">
      <c r="A9548">
        <v>605.17445899999996</v>
      </c>
      <c r="B9548">
        <v>1613368</v>
      </c>
      <c r="C9548" s="1">
        <v>3.655875</v>
      </c>
      <c r="D9548">
        <v>8476900515</v>
      </c>
      <c r="E9548">
        <v>3587685750</v>
      </c>
      <c r="F9548">
        <v>2596132889</v>
      </c>
      <c r="G9548" s="1" t="s">
        <v>1</v>
      </c>
      <c r="H9548">
        <v>3395</v>
      </c>
    </row>
    <row r="9549" spans="1:8" x14ac:dyDescent="0.25">
      <c r="A9549">
        <v>95.500856999999996</v>
      </c>
      <c r="B9549">
        <v>266958</v>
      </c>
      <c r="C9549" s="1">
        <v>1.7229399999999999</v>
      </c>
      <c r="D9549">
        <v>1187674376</v>
      </c>
      <c r="E9549">
        <v>1084401714</v>
      </c>
      <c r="F9549">
        <v>1759399749</v>
      </c>
      <c r="G9549" s="1" t="s">
        <v>1</v>
      </c>
      <c r="H9549">
        <v>1742</v>
      </c>
    </row>
    <row r="9550" spans="1:8" x14ac:dyDescent="0.25">
      <c r="A9550">
        <v>21.952988000000001</v>
      </c>
      <c r="B9550">
        <v>46268</v>
      </c>
      <c r="C9550" s="1">
        <v>5.2664220000000004</v>
      </c>
      <c r="D9550">
        <v>5341018642</v>
      </c>
      <c r="E9550">
        <v>1184312766</v>
      </c>
      <c r="F9550">
        <v>2154787771</v>
      </c>
      <c r="G9550" s="1" t="s">
        <v>1</v>
      </c>
      <c r="H9550">
        <v>2567</v>
      </c>
    </row>
    <row r="9551" spans="1:8" x14ac:dyDescent="0.25">
      <c r="A9551">
        <v>477.13013799999999</v>
      </c>
      <c r="B9551">
        <v>1467235</v>
      </c>
      <c r="C9551" s="1">
        <v>3.4951080000000001</v>
      </c>
      <c r="D9551">
        <v>1170479265</v>
      </c>
      <c r="E9551">
        <v>1567226575</v>
      </c>
      <c r="F9551">
        <v>2207280322</v>
      </c>
      <c r="G9551" s="1" t="s">
        <v>1</v>
      </c>
      <c r="H9551">
        <v>3175</v>
      </c>
    </row>
    <row r="9552" spans="1:8" x14ac:dyDescent="0.25">
      <c r="A9552">
        <v>29.609368</v>
      </c>
      <c r="B9552">
        <v>73932</v>
      </c>
      <c r="C9552" s="1">
        <v>1.0223629999999999</v>
      </c>
      <c r="D9552">
        <v>387705855</v>
      </c>
      <c r="E9552">
        <v>1112932226</v>
      </c>
      <c r="F9552">
        <v>1129614250</v>
      </c>
      <c r="G9552" s="1" t="s">
        <v>1</v>
      </c>
      <c r="H9552">
        <v>1150</v>
      </c>
    </row>
    <row r="9553" spans="1:8" x14ac:dyDescent="0.25">
      <c r="A9553">
        <v>32.236885999999998</v>
      </c>
      <c r="B9553">
        <v>76841</v>
      </c>
      <c r="C9553" s="1">
        <v>2.172431</v>
      </c>
      <c r="D9553">
        <v>1408918981</v>
      </c>
      <c r="E9553">
        <v>1271285611</v>
      </c>
      <c r="F9553">
        <v>1817651528</v>
      </c>
      <c r="G9553" s="1" t="s">
        <v>1</v>
      </c>
      <c r="H9553">
        <v>2303</v>
      </c>
    </row>
    <row r="9554" spans="1:8" x14ac:dyDescent="0.25">
      <c r="A9554">
        <v>91.144835999999998</v>
      </c>
      <c r="B9554">
        <v>255966</v>
      </c>
      <c r="C9554" s="1">
        <v>1.0961460000000001</v>
      </c>
      <c r="D9554">
        <v>420272418</v>
      </c>
      <c r="E9554">
        <v>6516175190</v>
      </c>
      <c r="F9554">
        <v>2207280322</v>
      </c>
      <c r="G9554" s="1" t="s">
        <v>1</v>
      </c>
      <c r="H9554">
        <v>1030</v>
      </c>
    </row>
    <row r="9555" spans="1:8" x14ac:dyDescent="0.25">
      <c r="A9555">
        <v>11.583114</v>
      </c>
      <c r="B9555">
        <v>13790</v>
      </c>
      <c r="C9555" s="1">
        <v>2.9422959999999998</v>
      </c>
      <c r="D9555">
        <v>3678449119</v>
      </c>
      <c r="E9555">
        <v>3334427183</v>
      </c>
      <c r="F9555">
        <v>2207280322</v>
      </c>
      <c r="G9555" s="1" t="s">
        <v>1</v>
      </c>
      <c r="H9555">
        <v>3004</v>
      </c>
    </row>
    <row r="9556" spans="1:8" x14ac:dyDescent="0.25">
      <c r="A9556">
        <v>27.899203</v>
      </c>
      <c r="B9556">
        <v>67227</v>
      </c>
      <c r="C9556" s="1">
        <v>1.175343</v>
      </c>
      <c r="D9556">
        <v>1633116985</v>
      </c>
      <c r="E9556">
        <v>1021828627</v>
      </c>
      <c r="F9556">
        <v>1759399749</v>
      </c>
      <c r="G9556" s="1" t="s">
        <v>1</v>
      </c>
      <c r="H9556">
        <v>1105</v>
      </c>
    </row>
    <row r="9557" spans="1:8" x14ac:dyDescent="0.25">
      <c r="A9557">
        <v>50.815161000000003</v>
      </c>
      <c r="B9557">
        <v>135825</v>
      </c>
      <c r="C9557" s="1">
        <v>1.9358610000000001</v>
      </c>
      <c r="D9557">
        <v>1021828627</v>
      </c>
      <c r="E9557">
        <v>6513860941</v>
      </c>
      <c r="F9557">
        <v>1129614250</v>
      </c>
      <c r="G9557" s="1" t="s">
        <v>1</v>
      </c>
      <c r="H9557">
        <v>1936</v>
      </c>
    </row>
    <row r="9558" spans="1:8" x14ac:dyDescent="0.25">
      <c r="A9558">
        <v>556.18604200000004</v>
      </c>
      <c r="B9558">
        <v>1478321</v>
      </c>
      <c r="C9558" s="1">
        <v>3.4320740000000001</v>
      </c>
      <c r="D9558">
        <v>1353908360</v>
      </c>
      <c r="E9558">
        <v>3962126041</v>
      </c>
      <c r="F9558">
        <v>2596132889</v>
      </c>
      <c r="G9558" s="1" t="s">
        <v>1</v>
      </c>
      <c r="H9558">
        <v>3199</v>
      </c>
    </row>
    <row r="9559" spans="1:8" x14ac:dyDescent="0.25">
      <c r="A9559">
        <v>60.841586999999997</v>
      </c>
      <c r="B9559">
        <v>177936</v>
      </c>
      <c r="C9559" s="1">
        <v>0.95</v>
      </c>
      <c r="D9559">
        <v>1707678844</v>
      </c>
      <c r="E9559">
        <v>6713438637</v>
      </c>
      <c r="F9559">
        <v>1759399749</v>
      </c>
      <c r="G9559" s="1" t="s">
        <v>1</v>
      </c>
      <c r="H9559">
        <v>1034</v>
      </c>
    </row>
    <row r="9560" spans="1:8" x14ac:dyDescent="0.25">
      <c r="A9560">
        <v>38.989381999999999</v>
      </c>
      <c r="B9560">
        <v>114481</v>
      </c>
      <c r="C9560" s="1">
        <v>0.83333900000000005</v>
      </c>
      <c r="D9560">
        <v>6713438637</v>
      </c>
      <c r="E9560">
        <v>7995913678</v>
      </c>
      <c r="F9560">
        <v>3686847752</v>
      </c>
      <c r="G9560" s="1" t="s">
        <v>1</v>
      </c>
      <c r="H9560">
        <v>1049</v>
      </c>
    </row>
    <row r="9561" spans="1:8" x14ac:dyDescent="0.25">
      <c r="A9561">
        <v>17.268072</v>
      </c>
      <c r="B9561">
        <v>34921</v>
      </c>
      <c r="C9561" s="1">
        <v>1.114949</v>
      </c>
      <c r="D9561">
        <v>7995913678</v>
      </c>
      <c r="E9561">
        <v>598271355</v>
      </c>
      <c r="F9561">
        <v>1129614250</v>
      </c>
      <c r="G9561" s="1" t="s">
        <v>1</v>
      </c>
      <c r="H9561">
        <v>891</v>
      </c>
    </row>
    <row r="9562" spans="1:8" x14ac:dyDescent="0.25">
      <c r="A9562">
        <v>129.017596</v>
      </c>
      <c r="B9562">
        <v>364696</v>
      </c>
      <c r="C9562" s="1">
        <v>2.3120020000000001</v>
      </c>
      <c r="D9562">
        <v>598271355</v>
      </c>
      <c r="E9562">
        <v>7887243596</v>
      </c>
      <c r="F9562">
        <v>2207280322</v>
      </c>
      <c r="G9562" s="1" t="s">
        <v>1</v>
      </c>
      <c r="H9562">
        <v>2080</v>
      </c>
    </row>
    <row r="9563" spans="1:8" x14ac:dyDescent="0.25">
      <c r="A9563">
        <v>27.053484999999998</v>
      </c>
      <c r="B9563">
        <v>62210</v>
      </c>
      <c r="C9563" s="1">
        <v>0.24973500000000001</v>
      </c>
      <c r="D9563">
        <v>286583609</v>
      </c>
      <c r="E9563">
        <v>1064334295</v>
      </c>
      <c r="F9563">
        <v>2207280322</v>
      </c>
      <c r="G9563" s="1" t="s">
        <v>1</v>
      </c>
      <c r="H9563">
        <v>398</v>
      </c>
    </row>
    <row r="9564" spans="1:8" x14ac:dyDescent="0.25">
      <c r="A9564">
        <v>18.069685</v>
      </c>
      <c r="B9564">
        <v>36518</v>
      </c>
      <c r="C9564" s="1">
        <v>0.45580399999999999</v>
      </c>
      <c r="D9564">
        <v>6425403959</v>
      </c>
      <c r="E9564">
        <v>4596564687</v>
      </c>
      <c r="F9564">
        <v>2207280322</v>
      </c>
      <c r="G9564" s="1" t="s">
        <v>1</v>
      </c>
      <c r="H9564">
        <v>579</v>
      </c>
    </row>
    <row r="9565" spans="1:8" x14ac:dyDescent="0.25">
      <c r="A9565">
        <v>348.59735599999999</v>
      </c>
      <c r="B9565">
        <v>888942</v>
      </c>
      <c r="C9565" s="1">
        <v>3.3459300000000001</v>
      </c>
      <c r="D9565">
        <v>4596564687</v>
      </c>
      <c r="E9565">
        <v>4248167346</v>
      </c>
      <c r="F9565">
        <v>3686847752</v>
      </c>
      <c r="G9565" s="1" t="s">
        <v>1</v>
      </c>
      <c r="H9565">
        <v>2663</v>
      </c>
    </row>
    <row r="9566" spans="1:8" x14ac:dyDescent="0.25">
      <c r="A9566">
        <v>27.140979999999999</v>
      </c>
      <c r="B9566">
        <v>64972</v>
      </c>
      <c r="C9566" s="1">
        <v>0.82572800000000002</v>
      </c>
      <c r="D9566">
        <v>4248167346</v>
      </c>
      <c r="E9566">
        <v>1768907329</v>
      </c>
      <c r="F9566">
        <v>1759399749</v>
      </c>
      <c r="G9566" s="1" t="s">
        <v>1</v>
      </c>
      <c r="H9566">
        <v>898</v>
      </c>
    </row>
    <row r="9567" spans="1:8" x14ac:dyDescent="0.25">
      <c r="A9567">
        <v>285.950064</v>
      </c>
      <c r="B9567">
        <v>820006</v>
      </c>
      <c r="C9567" s="1">
        <v>1.639184</v>
      </c>
      <c r="D9567">
        <v>1768907329</v>
      </c>
      <c r="E9567">
        <v>5777698883</v>
      </c>
      <c r="F9567">
        <v>1129614250</v>
      </c>
      <c r="G9567" s="1" t="s">
        <v>1</v>
      </c>
      <c r="H9567">
        <v>1843</v>
      </c>
    </row>
    <row r="9568" spans="1:8" x14ac:dyDescent="0.25">
      <c r="A9568">
        <v>23.490074</v>
      </c>
      <c r="B9568">
        <v>55831</v>
      </c>
      <c r="C9568" s="1">
        <v>3.2048489999999998</v>
      </c>
      <c r="D9568">
        <v>6985031248</v>
      </c>
      <c r="E9568">
        <v>5012769558</v>
      </c>
      <c r="F9568">
        <v>2154787771</v>
      </c>
      <c r="G9568" s="1" t="s">
        <v>1</v>
      </c>
      <c r="H9568">
        <v>893</v>
      </c>
    </row>
    <row r="9569" spans="1:8" x14ac:dyDescent="0.25">
      <c r="A9569">
        <v>22.712130999999999</v>
      </c>
      <c r="B9569">
        <v>49166</v>
      </c>
      <c r="C9569" s="1">
        <v>3.2400359999999999</v>
      </c>
      <c r="D9569">
        <v>5012769558</v>
      </c>
      <c r="E9569">
        <v>278197764</v>
      </c>
      <c r="F9569">
        <v>2207280322</v>
      </c>
      <c r="G9569" s="1" t="s">
        <v>1</v>
      </c>
      <c r="H9569">
        <v>875</v>
      </c>
    </row>
    <row r="9570" spans="1:8" x14ac:dyDescent="0.25">
      <c r="A9570">
        <v>16.352215999999999</v>
      </c>
      <c r="B9570">
        <v>30482</v>
      </c>
      <c r="C9570" s="1">
        <v>1.937397</v>
      </c>
      <c r="D9570">
        <v>3919329290</v>
      </c>
      <c r="E9570">
        <v>4927512764</v>
      </c>
      <c r="F9570">
        <v>1817651528</v>
      </c>
      <c r="G9570" s="1" t="s">
        <v>1</v>
      </c>
      <c r="H9570">
        <v>2113</v>
      </c>
    </row>
    <row r="9571" spans="1:8" x14ac:dyDescent="0.25">
      <c r="A9571">
        <v>8.7641089999999995</v>
      </c>
      <c r="B9571">
        <v>4167</v>
      </c>
      <c r="C9571" s="1">
        <v>0.24931500000000001</v>
      </c>
      <c r="D9571">
        <v>1665905846</v>
      </c>
      <c r="E9571">
        <v>59728181</v>
      </c>
      <c r="F9571">
        <v>1817651528</v>
      </c>
      <c r="G9571" s="1" t="s">
        <v>1</v>
      </c>
      <c r="H9571">
        <v>275</v>
      </c>
    </row>
    <row r="9572" spans="1:8" x14ac:dyDescent="0.25">
      <c r="A9572">
        <v>22.037963000000001</v>
      </c>
      <c r="B9572">
        <v>47543</v>
      </c>
      <c r="C9572" s="1">
        <v>1.833272</v>
      </c>
      <c r="D9572">
        <v>1581711058</v>
      </c>
      <c r="E9572">
        <v>4143037561</v>
      </c>
      <c r="F9572">
        <v>8553993526</v>
      </c>
      <c r="G9572" s="1" t="s">
        <v>1</v>
      </c>
      <c r="H9572">
        <v>1895</v>
      </c>
    </row>
    <row r="9573" spans="1:8" x14ac:dyDescent="0.25">
      <c r="A9573">
        <v>158.47314499999999</v>
      </c>
      <c r="B9573">
        <v>413100</v>
      </c>
      <c r="C9573" s="1">
        <v>3.1791200000000002</v>
      </c>
      <c r="D9573">
        <v>1795300998</v>
      </c>
      <c r="E9573">
        <v>4291279538</v>
      </c>
      <c r="F9573">
        <v>2596132889</v>
      </c>
      <c r="G9573" s="1" t="s">
        <v>1</v>
      </c>
      <c r="H9573">
        <v>3121</v>
      </c>
    </row>
    <row r="9574" spans="1:8" x14ac:dyDescent="0.25">
      <c r="A9574">
        <v>9.4870579999999993</v>
      </c>
      <c r="B9574">
        <v>6692</v>
      </c>
      <c r="C9574" s="1">
        <v>0.14580899999999999</v>
      </c>
      <c r="D9574">
        <v>6522313914</v>
      </c>
      <c r="E9574">
        <v>253692359</v>
      </c>
      <c r="F9574">
        <v>3686847752</v>
      </c>
      <c r="G9574" s="1" t="s">
        <v>1</v>
      </c>
      <c r="H9574">
        <v>259</v>
      </c>
    </row>
    <row r="9575" spans="1:8" x14ac:dyDescent="0.25">
      <c r="A9575">
        <v>12.02652</v>
      </c>
      <c r="B9575">
        <v>15971</v>
      </c>
      <c r="C9575" s="1">
        <v>0.68676300000000001</v>
      </c>
      <c r="D9575">
        <v>315758977</v>
      </c>
      <c r="E9575">
        <v>2518637712</v>
      </c>
      <c r="F9575">
        <v>2154787771</v>
      </c>
      <c r="G9575" s="1" t="s">
        <v>1</v>
      </c>
      <c r="H9575">
        <v>517</v>
      </c>
    </row>
    <row r="9576" spans="1:8" x14ac:dyDescent="0.25">
      <c r="A9576">
        <v>312.45527499999997</v>
      </c>
      <c r="B9576">
        <v>797617</v>
      </c>
      <c r="C9576" s="1">
        <v>3.5995550000000001</v>
      </c>
      <c r="D9576">
        <v>1657926861</v>
      </c>
      <c r="E9576">
        <v>6391894598</v>
      </c>
      <c r="F9576">
        <v>2596132889</v>
      </c>
      <c r="G9576" s="1" t="s">
        <v>1</v>
      </c>
      <c r="H9576">
        <v>3331</v>
      </c>
    </row>
    <row r="9577" spans="1:8" x14ac:dyDescent="0.25">
      <c r="A9577">
        <v>722.252566</v>
      </c>
      <c r="B9577">
        <v>1941543</v>
      </c>
      <c r="C9577" s="1">
        <v>3.9418549999999999</v>
      </c>
      <c r="D9577">
        <v>2929064364</v>
      </c>
      <c r="E9577">
        <v>389040132</v>
      </c>
      <c r="F9577">
        <v>2596132889</v>
      </c>
      <c r="G9577" s="1" t="s">
        <v>1</v>
      </c>
      <c r="H9577">
        <v>3806</v>
      </c>
    </row>
    <row r="9578" spans="1:8" x14ac:dyDescent="0.25">
      <c r="A9578">
        <v>159.68314799999999</v>
      </c>
      <c r="B9578">
        <v>420237</v>
      </c>
      <c r="C9578" s="1">
        <v>2.681937</v>
      </c>
      <c r="D9578">
        <v>389040132</v>
      </c>
      <c r="E9578">
        <v>1569970282</v>
      </c>
      <c r="F9578">
        <v>3686847752</v>
      </c>
      <c r="G9578" s="1" t="s">
        <v>1</v>
      </c>
      <c r="H9578">
        <v>2600</v>
      </c>
    </row>
    <row r="9579" spans="1:8" x14ac:dyDescent="0.25">
      <c r="A9579">
        <v>523.44165899999996</v>
      </c>
      <c r="B9579">
        <v>1429466</v>
      </c>
      <c r="C9579" s="1">
        <v>2.7115269999999998</v>
      </c>
      <c r="D9579">
        <v>6179069842</v>
      </c>
      <c r="E9579">
        <v>1178917877</v>
      </c>
      <c r="F9579">
        <v>3686847752</v>
      </c>
      <c r="G9579" s="1" t="s">
        <v>1</v>
      </c>
      <c r="H9579">
        <v>2384</v>
      </c>
    </row>
    <row r="9580" spans="1:8" x14ac:dyDescent="0.25">
      <c r="A9580">
        <v>375.32455800000002</v>
      </c>
      <c r="B9580">
        <v>986282</v>
      </c>
      <c r="C9580" s="1">
        <v>2.4939019999999998</v>
      </c>
      <c r="D9580">
        <v>1137257714</v>
      </c>
      <c r="E9580">
        <v>1121597650</v>
      </c>
      <c r="F9580">
        <v>8553993526</v>
      </c>
      <c r="G9580" s="1" t="s">
        <v>1</v>
      </c>
      <c r="H9580">
        <v>2568</v>
      </c>
    </row>
    <row r="9581" spans="1:8" x14ac:dyDescent="0.25">
      <c r="A9581">
        <v>261.99057800000003</v>
      </c>
      <c r="B9581">
        <v>656924</v>
      </c>
      <c r="C9581" s="1">
        <v>2.8266689999999999</v>
      </c>
      <c r="D9581">
        <v>448363262</v>
      </c>
      <c r="E9581">
        <v>347728833</v>
      </c>
      <c r="F9581">
        <v>2207280322</v>
      </c>
      <c r="G9581" s="1" t="s">
        <v>1</v>
      </c>
      <c r="H9581">
        <v>2637</v>
      </c>
    </row>
    <row r="9582" spans="1:8" x14ac:dyDescent="0.25">
      <c r="A9582">
        <v>357.17599200000001</v>
      </c>
      <c r="B9582">
        <v>921338</v>
      </c>
      <c r="C9582" s="1">
        <v>2.6712959999999999</v>
      </c>
      <c r="D9582">
        <v>347728833</v>
      </c>
      <c r="E9582">
        <v>2218568377</v>
      </c>
      <c r="F9582">
        <v>3686847752</v>
      </c>
      <c r="G9582" s="1" t="s">
        <v>1</v>
      </c>
      <c r="H9582">
        <v>2388</v>
      </c>
    </row>
    <row r="9583" spans="1:8" x14ac:dyDescent="0.25">
      <c r="A9583">
        <v>122.53193400000001</v>
      </c>
      <c r="B9583">
        <v>369795</v>
      </c>
      <c r="C9583" s="1">
        <v>0.94340199999999996</v>
      </c>
      <c r="D9583">
        <v>2218568377</v>
      </c>
      <c r="E9583">
        <v>506298374</v>
      </c>
      <c r="F9583">
        <v>1129614250</v>
      </c>
      <c r="G9583" s="1" t="s">
        <v>1</v>
      </c>
      <c r="H9583">
        <v>897</v>
      </c>
    </row>
    <row r="9584" spans="1:8" x14ac:dyDescent="0.25">
      <c r="A9584">
        <v>14.789474</v>
      </c>
      <c r="B9584">
        <v>32391</v>
      </c>
      <c r="C9584" s="1">
        <v>0.30531199999999997</v>
      </c>
      <c r="D9584">
        <v>506298374</v>
      </c>
      <c r="E9584">
        <v>2845812566</v>
      </c>
      <c r="F9584">
        <v>1129614250</v>
      </c>
      <c r="G9584" s="1" t="s">
        <v>1</v>
      </c>
      <c r="H9584">
        <v>496</v>
      </c>
    </row>
    <row r="9585" spans="1:8" x14ac:dyDescent="0.25">
      <c r="A9585">
        <v>54.965988000000003</v>
      </c>
      <c r="B9585">
        <v>149816</v>
      </c>
      <c r="C9585" s="1">
        <v>1.1708350000000001</v>
      </c>
      <c r="D9585">
        <v>1131165343</v>
      </c>
      <c r="E9585">
        <v>258362064</v>
      </c>
      <c r="F9585">
        <v>1129614250</v>
      </c>
      <c r="G9585" s="1" t="s">
        <v>1</v>
      </c>
      <c r="H9585">
        <v>1214</v>
      </c>
    </row>
    <row r="9586" spans="1:8" x14ac:dyDescent="0.25">
      <c r="A9586">
        <v>20.229859000000001</v>
      </c>
      <c r="B9586">
        <v>40808</v>
      </c>
      <c r="C9586" s="1">
        <v>0.72479700000000002</v>
      </c>
      <c r="D9586">
        <v>1231323095</v>
      </c>
      <c r="E9586">
        <v>5469417491</v>
      </c>
      <c r="F9586">
        <v>1415456212</v>
      </c>
      <c r="G9586" s="1" t="s">
        <v>1</v>
      </c>
      <c r="H9586">
        <v>865</v>
      </c>
    </row>
    <row r="9587" spans="1:8" x14ac:dyDescent="0.25">
      <c r="A9587">
        <v>62.486449999999998</v>
      </c>
      <c r="B9587">
        <v>159944</v>
      </c>
      <c r="C9587" s="1">
        <v>6.1933639999999999</v>
      </c>
      <c r="D9587">
        <v>1444876299</v>
      </c>
      <c r="E9587">
        <v>5023107531</v>
      </c>
      <c r="F9587">
        <v>2154787771</v>
      </c>
      <c r="G9587" s="1" t="s">
        <v>1</v>
      </c>
      <c r="H9587">
        <v>3315</v>
      </c>
    </row>
    <row r="9588" spans="1:8" x14ac:dyDescent="0.25">
      <c r="A9588">
        <v>31.284634</v>
      </c>
      <c r="B9588">
        <v>75114</v>
      </c>
      <c r="C9588" s="1">
        <v>2.375594</v>
      </c>
      <c r="D9588">
        <v>1120430445</v>
      </c>
      <c r="E9588">
        <v>3429727684</v>
      </c>
      <c r="F9588">
        <v>1129614250</v>
      </c>
      <c r="G9588" s="1" t="s">
        <v>1</v>
      </c>
      <c r="H9588">
        <v>2011</v>
      </c>
    </row>
    <row r="9589" spans="1:8" x14ac:dyDescent="0.25">
      <c r="A9589">
        <v>21.823739</v>
      </c>
      <c r="B9589">
        <v>45689</v>
      </c>
      <c r="C9589" s="1">
        <v>1.3981669999999999</v>
      </c>
      <c r="D9589">
        <v>3429727684</v>
      </c>
      <c r="E9589">
        <v>7940209101</v>
      </c>
      <c r="F9589">
        <v>1817651528</v>
      </c>
      <c r="G9589" s="1" t="s">
        <v>1</v>
      </c>
      <c r="H9589">
        <v>1289</v>
      </c>
    </row>
    <row r="9590" spans="1:8" x14ac:dyDescent="0.25">
      <c r="A9590">
        <v>44.940803000000002</v>
      </c>
      <c r="B9590">
        <v>126890</v>
      </c>
      <c r="C9590" s="1">
        <v>0.67609799999999998</v>
      </c>
      <c r="D9590">
        <v>4077170899</v>
      </c>
      <c r="E9590">
        <v>3284143990</v>
      </c>
      <c r="F9590">
        <v>1817651528</v>
      </c>
      <c r="G9590" s="1" t="s">
        <v>1</v>
      </c>
      <c r="H9590">
        <v>848</v>
      </c>
    </row>
    <row r="9591" spans="1:8" x14ac:dyDescent="0.25">
      <c r="A9591">
        <v>18.846796000000001</v>
      </c>
      <c r="B9591">
        <v>41808</v>
      </c>
      <c r="C9591" s="1">
        <v>0.41229900000000003</v>
      </c>
      <c r="D9591">
        <v>3284143990</v>
      </c>
      <c r="E9591">
        <v>2137334853</v>
      </c>
      <c r="F9591">
        <v>1415456212</v>
      </c>
      <c r="G9591" s="1" t="s">
        <v>1</v>
      </c>
      <c r="H9591">
        <v>662</v>
      </c>
    </row>
    <row r="9592" spans="1:8" x14ac:dyDescent="0.25">
      <c r="A9592">
        <v>11.800878000000001</v>
      </c>
      <c r="B9592">
        <v>14127</v>
      </c>
      <c r="C9592" s="1">
        <v>5.1153700000000004</v>
      </c>
      <c r="D9592">
        <v>2137334853</v>
      </c>
      <c r="E9592">
        <v>2155004204</v>
      </c>
      <c r="F9592">
        <v>2154787771</v>
      </c>
      <c r="G9592" s="1" t="s">
        <v>1</v>
      </c>
      <c r="H9592">
        <v>2151</v>
      </c>
    </row>
    <row r="9593" spans="1:8" x14ac:dyDescent="0.25">
      <c r="A9593">
        <v>401.86184800000001</v>
      </c>
      <c r="B9593">
        <v>1071219</v>
      </c>
      <c r="C9593" s="1">
        <v>3.3221120000000002</v>
      </c>
      <c r="D9593">
        <v>4334399169</v>
      </c>
      <c r="E9593">
        <v>401310282</v>
      </c>
      <c r="F9593">
        <v>2939761908</v>
      </c>
      <c r="G9593" s="1" t="s">
        <v>1</v>
      </c>
      <c r="H9593">
        <v>2757</v>
      </c>
    </row>
    <row r="9594" spans="1:8" x14ac:dyDescent="0.25">
      <c r="A9594">
        <v>31.511412</v>
      </c>
      <c r="B9594">
        <v>76699</v>
      </c>
      <c r="C9594" s="1">
        <v>2.9377450000000001</v>
      </c>
      <c r="D9594">
        <v>401310282</v>
      </c>
      <c r="E9594">
        <v>361211712</v>
      </c>
      <c r="F9594">
        <v>3686847752</v>
      </c>
      <c r="G9594" s="1" t="s">
        <v>1</v>
      </c>
      <c r="H9594">
        <v>2825</v>
      </c>
    </row>
    <row r="9595" spans="1:8" x14ac:dyDescent="0.25">
      <c r="A9595">
        <v>38.551563999999999</v>
      </c>
      <c r="B9595">
        <v>124138</v>
      </c>
      <c r="C9595" s="1">
        <v>0.80504399999999998</v>
      </c>
      <c r="D9595">
        <v>1098892774</v>
      </c>
      <c r="E9595">
        <v>8419365592</v>
      </c>
      <c r="F9595">
        <v>3686847752</v>
      </c>
      <c r="G9595" s="1" t="s">
        <v>1</v>
      </c>
      <c r="H9595">
        <v>871</v>
      </c>
    </row>
    <row r="9596" spans="1:8" x14ac:dyDescent="0.25">
      <c r="A9596">
        <v>39.646177000000002</v>
      </c>
      <c r="B9596">
        <v>105996</v>
      </c>
      <c r="C9596" s="1">
        <v>1.88991</v>
      </c>
      <c r="D9596">
        <v>8419365592</v>
      </c>
      <c r="E9596">
        <v>619379417</v>
      </c>
      <c r="F9596">
        <v>1129614250</v>
      </c>
      <c r="G9596" s="1" t="s">
        <v>1</v>
      </c>
      <c r="H9596">
        <v>2047</v>
      </c>
    </row>
    <row r="9597" spans="1:8" x14ac:dyDescent="0.25">
      <c r="A9597">
        <v>21.61439</v>
      </c>
      <c r="B9597">
        <v>48961</v>
      </c>
      <c r="C9597" s="1">
        <v>0.43705300000000002</v>
      </c>
      <c r="D9597">
        <v>2527066550</v>
      </c>
      <c r="E9597">
        <v>3770463924</v>
      </c>
      <c r="F9597">
        <v>1759399749</v>
      </c>
      <c r="G9597" s="1" t="s">
        <v>1</v>
      </c>
      <c r="H9597">
        <v>680</v>
      </c>
    </row>
    <row r="9598" spans="1:8" x14ac:dyDescent="0.25">
      <c r="A9598">
        <v>238.86223100000001</v>
      </c>
      <c r="B9598">
        <v>697640</v>
      </c>
      <c r="C9598" s="1">
        <v>2.4824619999999999</v>
      </c>
      <c r="D9598">
        <v>3770463924</v>
      </c>
      <c r="E9598">
        <v>1164030803</v>
      </c>
      <c r="F9598">
        <v>1415456212</v>
      </c>
      <c r="G9598" s="1" t="s">
        <v>1</v>
      </c>
      <c r="H9598">
        <v>2141</v>
      </c>
    </row>
    <row r="9599" spans="1:8" x14ac:dyDescent="0.25">
      <c r="A9599">
        <v>80.439751000000001</v>
      </c>
      <c r="B9599">
        <v>200606</v>
      </c>
      <c r="C9599" s="1">
        <v>2.9786790000000001</v>
      </c>
      <c r="D9599">
        <v>2039620696</v>
      </c>
      <c r="E9599">
        <v>6303700629</v>
      </c>
      <c r="F9599">
        <v>3686847752</v>
      </c>
      <c r="G9599" s="1" t="s">
        <v>1</v>
      </c>
      <c r="H9599">
        <v>2795</v>
      </c>
    </row>
    <row r="9600" spans="1:8" x14ac:dyDescent="0.25">
      <c r="A9600">
        <v>101.511779</v>
      </c>
      <c r="B9600">
        <v>292587</v>
      </c>
      <c r="C9600" s="1">
        <v>1.586679</v>
      </c>
      <c r="D9600">
        <v>1445427793</v>
      </c>
      <c r="E9600">
        <v>438608243</v>
      </c>
      <c r="F9600">
        <v>2154787771</v>
      </c>
      <c r="G9600" s="1" t="s">
        <v>1</v>
      </c>
      <c r="H9600">
        <v>1883</v>
      </c>
    </row>
    <row r="9601" spans="1:8" x14ac:dyDescent="0.25">
      <c r="A9601">
        <v>248.09382199999999</v>
      </c>
      <c r="B9601">
        <v>693695</v>
      </c>
      <c r="C9601" s="1">
        <v>2.2179220000000002</v>
      </c>
      <c r="D9601">
        <v>438608243</v>
      </c>
      <c r="E9601">
        <v>1279060964</v>
      </c>
      <c r="F9601">
        <v>2596132889</v>
      </c>
      <c r="G9601" s="1" t="s">
        <v>1</v>
      </c>
      <c r="H9601">
        <v>1748</v>
      </c>
    </row>
    <row r="9602" spans="1:8" x14ac:dyDescent="0.25">
      <c r="A9602">
        <v>39.038504000000003</v>
      </c>
      <c r="B9602">
        <v>100831</v>
      </c>
      <c r="C9602" s="1">
        <v>1.3167230000000001</v>
      </c>
      <c r="D9602">
        <v>1239505035</v>
      </c>
      <c r="E9602">
        <v>423047101</v>
      </c>
      <c r="F9602">
        <v>1817651528</v>
      </c>
      <c r="G9602" s="1" t="s">
        <v>1</v>
      </c>
      <c r="H9602">
        <v>1520</v>
      </c>
    </row>
    <row r="9603" spans="1:8" x14ac:dyDescent="0.25">
      <c r="A9603">
        <v>130.894553</v>
      </c>
      <c r="B9603">
        <v>367346</v>
      </c>
      <c r="C9603" s="1">
        <v>2.10358</v>
      </c>
      <c r="D9603">
        <v>5070720449</v>
      </c>
      <c r="E9603">
        <v>1753103529</v>
      </c>
      <c r="F9603">
        <v>8553993526</v>
      </c>
      <c r="G9603" s="1" t="s">
        <v>1</v>
      </c>
      <c r="H9603">
        <v>1933</v>
      </c>
    </row>
    <row r="9604" spans="1:8" x14ac:dyDescent="0.25">
      <c r="A9604">
        <v>16.242182</v>
      </c>
      <c r="B9604">
        <v>31219</v>
      </c>
      <c r="C9604" s="1">
        <v>2.392039</v>
      </c>
      <c r="D9604">
        <v>1753103529</v>
      </c>
      <c r="E9604">
        <v>6070616783</v>
      </c>
      <c r="F9604">
        <v>2207280322</v>
      </c>
      <c r="G9604" s="1" t="s">
        <v>1</v>
      </c>
      <c r="H9604">
        <v>1943</v>
      </c>
    </row>
    <row r="9605" spans="1:8" x14ac:dyDescent="0.25">
      <c r="A9605">
        <v>145.828293</v>
      </c>
      <c r="B9605">
        <v>431850</v>
      </c>
      <c r="C9605" s="1">
        <v>1.2585</v>
      </c>
      <c r="D9605">
        <v>6530476110</v>
      </c>
      <c r="E9605">
        <v>3336729409</v>
      </c>
      <c r="F9605">
        <v>1129614250</v>
      </c>
      <c r="G9605" s="1" t="s">
        <v>1</v>
      </c>
      <c r="H9605">
        <v>1439</v>
      </c>
    </row>
    <row r="9606" spans="1:8" x14ac:dyDescent="0.25">
      <c r="A9606">
        <v>29.736459</v>
      </c>
      <c r="B9606">
        <v>73746</v>
      </c>
      <c r="C9606" s="1">
        <v>1.10704</v>
      </c>
      <c r="D9606">
        <v>3336729409</v>
      </c>
      <c r="E9606">
        <v>518050371</v>
      </c>
      <c r="F9606">
        <v>1415456212</v>
      </c>
      <c r="G9606" s="1" t="s">
        <v>1</v>
      </c>
      <c r="H9606">
        <v>1211</v>
      </c>
    </row>
    <row r="9607" spans="1:8" x14ac:dyDescent="0.25">
      <c r="A9607">
        <v>58.068162999999998</v>
      </c>
      <c r="B9607">
        <v>173920</v>
      </c>
      <c r="C9607" s="1">
        <v>0.73719100000000004</v>
      </c>
      <c r="D9607">
        <v>2909253385</v>
      </c>
      <c r="E9607">
        <v>457047743</v>
      </c>
      <c r="F9607">
        <v>1129614250</v>
      </c>
      <c r="G9607" s="1" t="s">
        <v>1</v>
      </c>
      <c r="H9607">
        <v>946</v>
      </c>
    </row>
    <row r="9608" spans="1:8" x14ac:dyDescent="0.25">
      <c r="A9608">
        <v>986.45643700000005</v>
      </c>
      <c r="B9608">
        <v>2631137</v>
      </c>
      <c r="C9608" s="1">
        <v>3.9887100000000002</v>
      </c>
      <c r="D9608">
        <v>1149730608</v>
      </c>
      <c r="E9608">
        <v>6987016823</v>
      </c>
      <c r="F9608">
        <v>2596132889</v>
      </c>
      <c r="G9608" s="1" t="s">
        <v>1</v>
      </c>
      <c r="H9608">
        <v>3641</v>
      </c>
    </row>
    <row r="9609" spans="1:8" x14ac:dyDescent="0.25">
      <c r="A9609">
        <v>421.89790699999998</v>
      </c>
      <c r="B9609">
        <v>1153697</v>
      </c>
      <c r="C9609" s="1">
        <v>2.7679740000000002</v>
      </c>
      <c r="D9609">
        <v>6987016823</v>
      </c>
      <c r="E9609">
        <v>823673488</v>
      </c>
      <c r="F9609">
        <v>3686847752</v>
      </c>
      <c r="G9609" s="1" t="s">
        <v>1</v>
      </c>
      <c r="H9609">
        <v>2336</v>
      </c>
    </row>
    <row r="9610" spans="1:8" x14ac:dyDescent="0.25">
      <c r="A9610">
        <v>11.45288</v>
      </c>
      <c r="B9610">
        <v>13463</v>
      </c>
      <c r="C9610" s="1">
        <v>0.33720099999999997</v>
      </c>
      <c r="D9610">
        <v>823673488</v>
      </c>
      <c r="E9610">
        <v>3373246109</v>
      </c>
      <c r="F9610">
        <v>2154787771</v>
      </c>
      <c r="G9610" s="1" t="s">
        <v>1</v>
      </c>
      <c r="H9610">
        <v>413</v>
      </c>
    </row>
    <row r="9611" spans="1:8" x14ac:dyDescent="0.25">
      <c r="A9611">
        <v>21.839950999999999</v>
      </c>
      <c r="B9611">
        <v>45606</v>
      </c>
      <c r="C9611" s="1">
        <v>2.058233</v>
      </c>
      <c r="D9611">
        <v>1274906174</v>
      </c>
      <c r="E9611">
        <v>6463350793</v>
      </c>
      <c r="F9611">
        <v>3686847752</v>
      </c>
      <c r="G9611" s="1" t="s">
        <v>1</v>
      </c>
      <c r="H9611">
        <v>2092</v>
      </c>
    </row>
    <row r="9612" spans="1:8" x14ac:dyDescent="0.25">
      <c r="A9612">
        <v>25.334900999999999</v>
      </c>
      <c r="B9612">
        <v>60285</v>
      </c>
      <c r="C9612" s="1">
        <v>1.7072609999999999</v>
      </c>
      <c r="D9612">
        <v>1782949382</v>
      </c>
      <c r="E9612">
        <v>3217650590</v>
      </c>
      <c r="F9612">
        <v>2939761908</v>
      </c>
      <c r="G9612" s="1" t="s">
        <v>1</v>
      </c>
      <c r="H9612">
        <v>1905</v>
      </c>
    </row>
    <row r="9613" spans="1:8" x14ac:dyDescent="0.25">
      <c r="A9613">
        <v>199.84206</v>
      </c>
      <c r="B9613">
        <v>531686</v>
      </c>
      <c r="C9613" s="1">
        <v>2.4419110000000002</v>
      </c>
      <c r="D9613">
        <v>1917293706</v>
      </c>
      <c r="E9613">
        <v>321404662</v>
      </c>
      <c r="F9613">
        <v>2154787771</v>
      </c>
      <c r="G9613" s="1" t="s">
        <v>1</v>
      </c>
      <c r="H9613">
        <v>2158</v>
      </c>
    </row>
    <row r="9614" spans="1:8" x14ac:dyDescent="0.25">
      <c r="A9614">
        <v>24.708075000000001</v>
      </c>
      <c r="B9614">
        <v>56519</v>
      </c>
      <c r="C9614" s="1">
        <v>2.4963899999999999</v>
      </c>
      <c r="D9614">
        <v>3443519368</v>
      </c>
      <c r="E9614">
        <v>31079154</v>
      </c>
      <c r="F9614">
        <v>2207280322</v>
      </c>
      <c r="G9614" s="1" t="s">
        <v>1</v>
      </c>
      <c r="H9614">
        <v>1820</v>
      </c>
    </row>
    <row r="9615" spans="1:8" x14ac:dyDescent="0.25">
      <c r="A9615">
        <v>17.648443</v>
      </c>
      <c r="B9615">
        <v>35538</v>
      </c>
      <c r="C9615" s="1">
        <v>4.1111740000000001</v>
      </c>
      <c r="D9615">
        <v>3412223627</v>
      </c>
      <c r="E9615">
        <v>1300107295</v>
      </c>
      <c r="F9615">
        <v>2939761908</v>
      </c>
      <c r="G9615" s="1" t="s">
        <v>1</v>
      </c>
      <c r="H9615">
        <v>3985</v>
      </c>
    </row>
    <row r="9616" spans="1:8" x14ac:dyDescent="0.25">
      <c r="A9616">
        <v>72.770516999999998</v>
      </c>
      <c r="B9616">
        <v>197770</v>
      </c>
      <c r="C9616" s="1">
        <v>1.057793</v>
      </c>
      <c r="D9616">
        <v>5312613639</v>
      </c>
      <c r="E9616">
        <v>3139892900</v>
      </c>
      <c r="F9616">
        <v>2154787771</v>
      </c>
      <c r="G9616" s="1" t="s">
        <v>1</v>
      </c>
      <c r="H9616">
        <v>1011</v>
      </c>
    </row>
    <row r="9617" spans="1:8" x14ac:dyDescent="0.25">
      <c r="A9617">
        <v>295.49</v>
      </c>
      <c r="B9617">
        <v>768994</v>
      </c>
      <c r="C9617" s="1">
        <v>3.1573250000000002</v>
      </c>
      <c r="D9617">
        <v>1277413085</v>
      </c>
      <c r="E9617">
        <v>3413536528</v>
      </c>
      <c r="F9617">
        <v>2596132889</v>
      </c>
      <c r="G9617" s="1" t="s">
        <v>1</v>
      </c>
      <c r="H9617">
        <v>2684</v>
      </c>
    </row>
    <row r="9618" spans="1:8" x14ac:dyDescent="0.25">
      <c r="A9618">
        <v>154.32006000000001</v>
      </c>
      <c r="B9618">
        <v>402715</v>
      </c>
      <c r="C9618" s="1">
        <v>2.4180030000000001</v>
      </c>
      <c r="D9618">
        <v>1276827824</v>
      </c>
      <c r="E9618">
        <v>1369483838</v>
      </c>
      <c r="F9618">
        <v>2596132889</v>
      </c>
      <c r="G9618" s="1" t="s">
        <v>1</v>
      </c>
      <c r="H9618">
        <v>2241</v>
      </c>
    </row>
    <row r="9619" spans="1:8" x14ac:dyDescent="0.25">
      <c r="A9619">
        <v>135.82983300000001</v>
      </c>
      <c r="B9619">
        <v>346653</v>
      </c>
      <c r="C9619" s="1">
        <v>2.55383</v>
      </c>
      <c r="D9619">
        <v>1403948726</v>
      </c>
      <c r="E9619">
        <v>1094463150</v>
      </c>
      <c r="F9619">
        <v>8553993526</v>
      </c>
      <c r="G9619" s="1" t="s">
        <v>1</v>
      </c>
      <c r="H9619">
        <v>2458</v>
      </c>
    </row>
    <row r="9620" spans="1:8" x14ac:dyDescent="0.25">
      <c r="A9620">
        <v>215.938751</v>
      </c>
      <c r="B9620">
        <v>577170</v>
      </c>
      <c r="C9620" s="1">
        <v>2.0078520000000002</v>
      </c>
      <c r="D9620">
        <v>673455808</v>
      </c>
      <c r="E9620">
        <v>3765192131</v>
      </c>
      <c r="F9620">
        <v>2207280322</v>
      </c>
      <c r="G9620" s="1" t="s">
        <v>1</v>
      </c>
      <c r="H9620">
        <v>1946</v>
      </c>
    </row>
    <row r="9621" spans="1:8" x14ac:dyDescent="0.25">
      <c r="A9621">
        <v>406.50165800000002</v>
      </c>
      <c r="B9621">
        <v>1060904</v>
      </c>
      <c r="C9621" s="1">
        <v>3.1651359999999999</v>
      </c>
      <c r="D9621">
        <v>3765192131</v>
      </c>
      <c r="E9621">
        <v>1581504433</v>
      </c>
      <c r="F9621">
        <v>3686847752</v>
      </c>
      <c r="G9621" s="1" t="s">
        <v>1</v>
      </c>
      <c r="H9621">
        <v>2912</v>
      </c>
    </row>
    <row r="9622" spans="1:8" x14ac:dyDescent="0.25">
      <c r="A9622">
        <v>106.863658</v>
      </c>
      <c r="B9622">
        <v>279461</v>
      </c>
      <c r="C9622" s="1">
        <v>2.6680220000000001</v>
      </c>
      <c r="D9622">
        <v>5781464845</v>
      </c>
      <c r="E9622">
        <v>5379263823</v>
      </c>
      <c r="F9622">
        <v>2154787771</v>
      </c>
      <c r="G9622" s="1" t="s">
        <v>1</v>
      </c>
      <c r="H9622">
        <v>2528</v>
      </c>
    </row>
    <row r="9623" spans="1:8" x14ac:dyDescent="0.25">
      <c r="A9623">
        <v>229.23574099999999</v>
      </c>
      <c r="B9623">
        <v>572877</v>
      </c>
      <c r="C9623" s="1">
        <v>3.953738</v>
      </c>
      <c r="D9623">
        <v>1819208786</v>
      </c>
      <c r="E9623">
        <v>3593764757</v>
      </c>
      <c r="F9623">
        <v>2596132889</v>
      </c>
      <c r="G9623" s="1" t="s">
        <v>1</v>
      </c>
      <c r="H9623">
        <v>3778</v>
      </c>
    </row>
    <row r="9624" spans="1:8" x14ac:dyDescent="0.25">
      <c r="A9624">
        <v>112.863947</v>
      </c>
      <c r="B9624">
        <v>316858</v>
      </c>
      <c r="C9624" s="1">
        <v>1.808319</v>
      </c>
      <c r="D9624">
        <v>2459524113</v>
      </c>
      <c r="E9624">
        <v>757336459</v>
      </c>
      <c r="F9624">
        <v>3686847752</v>
      </c>
      <c r="G9624" s="1" t="s">
        <v>1</v>
      </c>
      <c r="H9624">
        <v>1399</v>
      </c>
    </row>
    <row r="9625" spans="1:8" x14ac:dyDescent="0.25">
      <c r="A9625">
        <v>19.903378</v>
      </c>
      <c r="B9625">
        <v>39604</v>
      </c>
      <c r="C9625" s="1">
        <v>1.3959550000000001</v>
      </c>
      <c r="D9625">
        <v>6453155051</v>
      </c>
      <c r="E9625">
        <v>3403922884</v>
      </c>
      <c r="F9625">
        <v>1759399749</v>
      </c>
      <c r="G9625" s="1" t="s">
        <v>1</v>
      </c>
      <c r="H9625">
        <v>1373</v>
      </c>
    </row>
    <row r="9626" spans="1:8" x14ac:dyDescent="0.25">
      <c r="A9626">
        <v>282.160258</v>
      </c>
      <c r="B9626">
        <v>791200</v>
      </c>
      <c r="C9626" s="1">
        <v>2.0591889999999999</v>
      </c>
      <c r="D9626">
        <v>1315597837</v>
      </c>
      <c r="E9626">
        <v>1715357443</v>
      </c>
      <c r="F9626">
        <v>3686847752</v>
      </c>
      <c r="G9626" s="1" t="s">
        <v>1</v>
      </c>
      <c r="H9626">
        <v>1807</v>
      </c>
    </row>
    <row r="9627" spans="1:8" x14ac:dyDescent="0.25">
      <c r="A9627">
        <v>95.234560000000002</v>
      </c>
      <c r="B9627">
        <v>294993</v>
      </c>
      <c r="C9627" s="1">
        <v>1.2367950000000001</v>
      </c>
      <c r="D9627">
        <v>1715357443</v>
      </c>
      <c r="E9627">
        <v>3366503230</v>
      </c>
      <c r="F9627">
        <v>3686847752</v>
      </c>
      <c r="G9627" s="1" t="s">
        <v>1</v>
      </c>
      <c r="H9627">
        <v>1183</v>
      </c>
    </row>
    <row r="9628" spans="1:8" x14ac:dyDescent="0.25">
      <c r="A9628">
        <v>91.718528000000006</v>
      </c>
      <c r="B9628">
        <v>248590</v>
      </c>
      <c r="C9628" s="1">
        <v>2.271833</v>
      </c>
      <c r="D9628">
        <v>2024622312</v>
      </c>
      <c r="E9628">
        <v>383904930</v>
      </c>
      <c r="F9628">
        <v>3686847752</v>
      </c>
      <c r="G9628" s="1" t="s">
        <v>1</v>
      </c>
      <c r="H9628">
        <v>2286</v>
      </c>
    </row>
    <row r="9629" spans="1:8" x14ac:dyDescent="0.25">
      <c r="A9629">
        <v>68.147863000000001</v>
      </c>
      <c r="B9629">
        <v>203702</v>
      </c>
      <c r="C9629" s="1">
        <v>1.2295130000000001</v>
      </c>
      <c r="D9629">
        <v>7703477835</v>
      </c>
      <c r="E9629">
        <v>1825588925</v>
      </c>
      <c r="F9629">
        <v>3686847752</v>
      </c>
      <c r="G9629" s="1" t="s">
        <v>1</v>
      </c>
      <c r="H9629">
        <v>1461</v>
      </c>
    </row>
    <row r="9630" spans="1:8" x14ac:dyDescent="0.25">
      <c r="A9630">
        <v>210.46410599999999</v>
      </c>
      <c r="B9630">
        <v>563760</v>
      </c>
      <c r="C9630" s="1">
        <v>2.858428</v>
      </c>
      <c r="D9630">
        <v>1825588925</v>
      </c>
      <c r="E9630">
        <v>408457354</v>
      </c>
      <c r="F9630">
        <v>2939761908</v>
      </c>
      <c r="G9630" s="1" t="s">
        <v>1</v>
      </c>
      <c r="H9630">
        <v>2677</v>
      </c>
    </row>
    <row r="9631" spans="1:8" x14ac:dyDescent="0.25">
      <c r="A9631">
        <v>13.616212000000001</v>
      </c>
      <c r="B9631">
        <v>20836</v>
      </c>
      <c r="C9631" s="1">
        <v>1.364546</v>
      </c>
      <c r="D9631">
        <v>1166282985</v>
      </c>
      <c r="E9631">
        <v>4698640504</v>
      </c>
      <c r="F9631">
        <v>1759399749</v>
      </c>
      <c r="G9631" s="1" t="s">
        <v>1</v>
      </c>
      <c r="H9631">
        <v>1452</v>
      </c>
    </row>
    <row r="9632" spans="1:8" x14ac:dyDescent="0.25">
      <c r="A9632">
        <v>82.375480999999994</v>
      </c>
      <c r="B9632">
        <v>231096</v>
      </c>
      <c r="C9632" s="1">
        <v>1.4467939999999999</v>
      </c>
      <c r="D9632">
        <v>4698640504</v>
      </c>
      <c r="E9632">
        <v>4349641707</v>
      </c>
      <c r="F9632">
        <v>1129614250</v>
      </c>
      <c r="G9632" s="1" t="s">
        <v>1</v>
      </c>
      <c r="H9632">
        <v>1400</v>
      </c>
    </row>
    <row r="9633" spans="1:8" x14ac:dyDescent="0.25">
      <c r="A9633">
        <v>100.675586</v>
      </c>
      <c r="B9633">
        <v>261580</v>
      </c>
      <c r="C9633" s="1">
        <v>2.56047</v>
      </c>
      <c r="D9633">
        <v>6863859003</v>
      </c>
      <c r="E9633">
        <v>2234623770</v>
      </c>
      <c r="F9633">
        <v>1129614250</v>
      </c>
      <c r="G9633" s="1" t="s">
        <v>1</v>
      </c>
      <c r="H9633">
        <v>2598</v>
      </c>
    </row>
    <row r="9634" spans="1:8" x14ac:dyDescent="0.25">
      <c r="A9634">
        <v>149.51869300000001</v>
      </c>
      <c r="B9634">
        <v>416878</v>
      </c>
      <c r="C9634" s="1">
        <v>2.367337</v>
      </c>
      <c r="D9634">
        <v>1351418889</v>
      </c>
      <c r="E9634">
        <v>276274274</v>
      </c>
      <c r="F9634">
        <v>1129614250</v>
      </c>
      <c r="G9634" s="1" t="s">
        <v>1</v>
      </c>
      <c r="H9634">
        <v>1972</v>
      </c>
    </row>
    <row r="9635" spans="1:8" x14ac:dyDescent="0.25">
      <c r="A9635">
        <v>164.84417199999999</v>
      </c>
      <c r="B9635">
        <v>460306</v>
      </c>
      <c r="C9635" s="1">
        <v>1.8173859999999999</v>
      </c>
      <c r="D9635">
        <v>276274274</v>
      </c>
      <c r="E9635">
        <v>3025516301</v>
      </c>
      <c r="F9635">
        <v>3686847752</v>
      </c>
      <c r="G9635" s="1" t="s">
        <v>1</v>
      </c>
      <c r="H9635">
        <v>1673</v>
      </c>
    </row>
    <row r="9636" spans="1:8" x14ac:dyDescent="0.25">
      <c r="A9636">
        <v>177.338954</v>
      </c>
      <c r="B9636">
        <v>513918</v>
      </c>
      <c r="C9636" s="1">
        <v>1.5896220000000001</v>
      </c>
      <c r="D9636">
        <v>3025516301</v>
      </c>
      <c r="E9636">
        <v>1100408792</v>
      </c>
      <c r="F9636">
        <v>1759399749</v>
      </c>
      <c r="G9636" s="1" t="s">
        <v>1</v>
      </c>
      <c r="H9636">
        <v>1738</v>
      </c>
    </row>
    <row r="9637" spans="1:8" x14ac:dyDescent="0.25">
      <c r="A9637">
        <v>31.072355999999999</v>
      </c>
      <c r="B9637">
        <v>81549</v>
      </c>
      <c r="C9637" s="1">
        <v>0.78240100000000001</v>
      </c>
      <c r="D9637">
        <v>1100408792</v>
      </c>
      <c r="E9637">
        <v>7412804650</v>
      </c>
      <c r="F9637">
        <v>1129614250</v>
      </c>
      <c r="G9637" s="1" t="s">
        <v>1</v>
      </c>
      <c r="H9637">
        <v>972</v>
      </c>
    </row>
    <row r="9638" spans="1:8" x14ac:dyDescent="0.25">
      <c r="A9638">
        <v>22.365798000000002</v>
      </c>
      <c r="B9638">
        <v>52656</v>
      </c>
      <c r="C9638" s="1">
        <v>0.65003999999999995</v>
      </c>
      <c r="D9638">
        <v>7412804650</v>
      </c>
      <c r="E9638">
        <v>5896135969</v>
      </c>
      <c r="F9638">
        <v>1415456212</v>
      </c>
      <c r="G9638" s="1" t="s">
        <v>1</v>
      </c>
      <c r="H9638">
        <v>731</v>
      </c>
    </row>
    <row r="9639" spans="1:8" x14ac:dyDescent="0.25">
      <c r="A9639">
        <v>265.55133599999999</v>
      </c>
      <c r="B9639">
        <v>717670</v>
      </c>
      <c r="C9639" s="1">
        <v>2.9335779999999998</v>
      </c>
      <c r="D9639">
        <v>230188844</v>
      </c>
      <c r="E9639">
        <v>1313237043</v>
      </c>
      <c r="F9639">
        <v>1415456212</v>
      </c>
      <c r="G9639" s="1" t="s">
        <v>1</v>
      </c>
      <c r="H9639">
        <v>2829</v>
      </c>
    </row>
    <row r="9640" spans="1:8" x14ac:dyDescent="0.25">
      <c r="A9640">
        <v>259.39081900000002</v>
      </c>
      <c r="B9640">
        <v>702376</v>
      </c>
      <c r="C9640" s="1">
        <v>2.2068270000000001</v>
      </c>
      <c r="D9640">
        <v>6067336410</v>
      </c>
      <c r="E9640">
        <v>7528087696</v>
      </c>
      <c r="F9640">
        <v>8553993526</v>
      </c>
      <c r="G9640" s="1" t="s">
        <v>1</v>
      </c>
      <c r="H9640">
        <v>2301</v>
      </c>
    </row>
    <row r="9641" spans="1:8" x14ac:dyDescent="0.25">
      <c r="A9641">
        <v>10.124502</v>
      </c>
      <c r="B9641">
        <v>7828</v>
      </c>
      <c r="C9641" s="1">
        <v>1.09253</v>
      </c>
      <c r="D9641">
        <v>1298490142</v>
      </c>
      <c r="E9641">
        <v>1719115524</v>
      </c>
      <c r="F9641">
        <v>3686847752</v>
      </c>
      <c r="G9641" s="1" t="s">
        <v>1</v>
      </c>
      <c r="H9641">
        <v>1012</v>
      </c>
    </row>
    <row r="9642" spans="1:8" x14ac:dyDescent="0.25">
      <c r="A9642">
        <v>59.012790000000003</v>
      </c>
      <c r="B9642">
        <v>154951</v>
      </c>
      <c r="C9642" s="1">
        <v>3.1911659999999999</v>
      </c>
      <c r="D9642">
        <v>2504290953</v>
      </c>
      <c r="E9642">
        <v>5199747240</v>
      </c>
      <c r="F9642">
        <v>2596132889</v>
      </c>
      <c r="G9642" s="1" t="s">
        <v>1</v>
      </c>
      <c r="H9642">
        <v>2866</v>
      </c>
    </row>
    <row r="9643" spans="1:8" x14ac:dyDescent="0.25">
      <c r="A9643">
        <v>169.234081</v>
      </c>
      <c r="B9643">
        <v>511374</v>
      </c>
      <c r="C9643" s="1">
        <v>1.7408980000000001</v>
      </c>
      <c r="D9643">
        <v>1417660120</v>
      </c>
      <c r="E9643">
        <v>2760235830</v>
      </c>
      <c r="F9643">
        <v>2207280322</v>
      </c>
      <c r="G9643" s="1" t="s">
        <v>1</v>
      </c>
      <c r="H9643">
        <v>1622</v>
      </c>
    </row>
    <row r="9644" spans="1:8" x14ac:dyDescent="0.25">
      <c r="A9644">
        <v>366.81616700000001</v>
      </c>
      <c r="B9644">
        <v>1081471</v>
      </c>
      <c r="C9644" s="1">
        <v>2.3143959999999999</v>
      </c>
      <c r="D9644">
        <v>2760235830</v>
      </c>
      <c r="E9644">
        <v>2194738517</v>
      </c>
      <c r="F9644">
        <v>3686847752</v>
      </c>
      <c r="G9644" s="1" t="s">
        <v>1</v>
      </c>
      <c r="H9644">
        <v>2101</v>
      </c>
    </row>
    <row r="9645" spans="1:8" x14ac:dyDescent="0.25">
      <c r="A9645">
        <v>202.97916599999999</v>
      </c>
      <c r="B9645">
        <v>603344</v>
      </c>
      <c r="C9645" s="1">
        <v>2.4061219999999999</v>
      </c>
      <c r="D9645">
        <v>4679379517</v>
      </c>
      <c r="E9645">
        <v>4492351559</v>
      </c>
      <c r="F9645">
        <v>1759399749</v>
      </c>
      <c r="G9645" s="1" t="s">
        <v>1</v>
      </c>
      <c r="H9645">
        <v>2686</v>
      </c>
    </row>
    <row r="9646" spans="1:8" x14ac:dyDescent="0.25">
      <c r="A9646">
        <v>9.8772880000000001</v>
      </c>
      <c r="B9646">
        <v>9202</v>
      </c>
      <c r="C9646" s="1">
        <v>0.40738000000000002</v>
      </c>
      <c r="D9646">
        <v>4492351559</v>
      </c>
      <c r="E9646">
        <v>6576296490</v>
      </c>
      <c r="F9646">
        <v>1759399749</v>
      </c>
      <c r="G9646" s="1" t="s">
        <v>1</v>
      </c>
      <c r="H9646">
        <v>635</v>
      </c>
    </row>
    <row r="9647" spans="1:8" x14ac:dyDescent="0.25">
      <c r="A9647">
        <v>798.06483400000002</v>
      </c>
      <c r="B9647">
        <v>2128517</v>
      </c>
      <c r="C9647" s="1">
        <v>3.1956220000000002</v>
      </c>
      <c r="D9647">
        <v>1310155131</v>
      </c>
      <c r="E9647">
        <v>405145598</v>
      </c>
      <c r="F9647">
        <v>2596132889</v>
      </c>
      <c r="G9647" s="1" t="s">
        <v>1</v>
      </c>
      <c r="H9647">
        <v>2913</v>
      </c>
    </row>
    <row r="9648" spans="1:8" x14ac:dyDescent="0.25">
      <c r="A9648">
        <v>42.125391999999998</v>
      </c>
      <c r="B9648">
        <v>113006</v>
      </c>
      <c r="C9648" s="1">
        <v>0.89733399999999996</v>
      </c>
      <c r="D9648">
        <v>1656778693</v>
      </c>
      <c r="E9648">
        <v>2374298305</v>
      </c>
      <c r="F9648">
        <v>1817651528</v>
      </c>
      <c r="G9648" s="1" t="s">
        <v>1</v>
      </c>
      <c r="H9648">
        <v>1025</v>
      </c>
    </row>
    <row r="9649" spans="1:8" x14ac:dyDescent="0.25">
      <c r="A9649">
        <v>552.31492100000003</v>
      </c>
      <c r="B9649">
        <v>1452377</v>
      </c>
      <c r="C9649" s="1">
        <v>3.853386</v>
      </c>
      <c r="D9649">
        <v>1658854984</v>
      </c>
      <c r="E9649">
        <v>538165272</v>
      </c>
      <c r="F9649">
        <v>2939761908</v>
      </c>
      <c r="G9649" s="1" t="s">
        <v>1</v>
      </c>
      <c r="H9649">
        <v>3891</v>
      </c>
    </row>
    <row r="9650" spans="1:8" x14ac:dyDescent="0.25">
      <c r="A9650">
        <v>13.914605999999999</v>
      </c>
      <c r="B9650">
        <v>21032</v>
      </c>
      <c r="C9650" s="1">
        <v>2.1809970000000001</v>
      </c>
      <c r="D9650">
        <v>538165272</v>
      </c>
      <c r="E9650">
        <v>6993822336</v>
      </c>
      <c r="F9650">
        <v>1129614250</v>
      </c>
      <c r="G9650" s="1" t="s">
        <v>1</v>
      </c>
      <c r="H9650">
        <v>1711</v>
      </c>
    </row>
    <row r="9651" spans="1:8" x14ac:dyDescent="0.25">
      <c r="A9651">
        <v>105.046817</v>
      </c>
      <c r="B9651">
        <v>274997</v>
      </c>
      <c r="C9651" s="1">
        <v>2.0223599999999999</v>
      </c>
      <c r="D9651">
        <v>26981437</v>
      </c>
      <c r="E9651">
        <v>534793610</v>
      </c>
      <c r="F9651">
        <v>3686847752</v>
      </c>
      <c r="G9651" s="1" t="s">
        <v>1</v>
      </c>
      <c r="H9651">
        <v>1926</v>
      </c>
    </row>
    <row r="9652" spans="1:8" x14ac:dyDescent="0.25">
      <c r="A9652">
        <v>123.44315899999999</v>
      </c>
      <c r="B9652">
        <v>329125</v>
      </c>
      <c r="C9652" s="1">
        <v>1.6971430000000001</v>
      </c>
      <c r="D9652">
        <v>534793610</v>
      </c>
      <c r="E9652">
        <v>2517045830</v>
      </c>
      <c r="F9652">
        <v>2207280322</v>
      </c>
      <c r="G9652" s="1" t="s">
        <v>1</v>
      </c>
      <c r="H9652">
        <v>1655</v>
      </c>
    </row>
    <row r="9653" spans="1:8" x14ac:dyDescent="0.25">
      <c r="A9653">
        <v>31.708091</v>
      </c>
      <c r="B9653">
        <v>73148</v>
      </c>
      <c r="C9653" s="1">
        <v>0.68328299999999997</v>
      </c>
      <c r="D9653">
        <v>1379283619</v>
      </c>
      <c r="E9653">
        <v>1377675028</v>
      </c>
      <c r="F9653">
        <v>2207280322</v>
      </c>
      <c r="G9653" s="1" t="s">
        <v>1</v>
      </c>
      <c r="H9653">
        <v>866</v>
      </c>
    </row>
    <row r="9654" spans="1:8" x14ac:dyDescent="0.25">
      <c r="A9654">
        <v>16.258932000000001</v>
      </c>
      <c r="B9654">
        <v>31014</v>
      </c>
      <c r="C9654" s="1">
        <v>1.058575</v>
      </c>
      <c r="D9654">
        <v>356660430</v>
      </c>
      <c r="E9654">
        <v>2723502069</v>
      </c>
      <c r="F9654">
        <v>3686847752</v>
      </c>
      <c r="G9654" s="1" t="s">
        <v>1</v>
      </c>
      <c r="H9654">
        <v>1106</v>
      </c>
    </row>
    <row r="9655" spans="1:8" x14ac:dyDescent="0.25">
      <c r="A9655">
        <v>155.377308</v>
      </c>
      <c r="B9655">
        <v>407147</v>
      </c>
      <c r="C9655" s="1">
        <v>2.2687059999999999</v>
      </c>
      <c r="D9655">
        <v>1177652498</v>
      </c>
      <c r="E9655">
        <v>1141063022</v>
      </c>
      <c r="F9655">
        <v>1129614250</v>
      </c>
      <c r="G9655" s="1" t="s">
        <v>1</v>
      </c>
      <c r="H9655">
        <v>2177</v>
      </c>
    </row>
    <row r="9656" spans="1:8" x14ac:dyDescent="0.25">
      <c r="A9656">
        <v>10.963775999999999</v>
      </c>
      <c r="B9656">
        <v>10920</v>
      </c>
      <c r="C9656" s="1">
        <v>1.273296</v>
      </c>
      <c r="D9656">
        <v>1141063022</v>
      </c>
      <c r="E9656">
        <v>5119632242</v>
      </c>
      <c r="F9656">
        <v>1759399749</v>
      </c>
      <c r="G9656" s="1" t="s">
        <v>1</v>
      </c>
      <c r="H9656">
        <v>1182</v>
      </c>
    </row>
    <row r="9657" spans="1:8" x14ac:dyDescent="0.25">
      <c r="A9657">
        <v>165.787464</v>
      </c>
      <c r="B9657">
        <v>495399</v>
      </c>
      <c r="C9657" s="1">
        <v>1.6870430000000001</v>
      </c>
      <c r="D9657">
        <v>5119632242</v>
      </c>
      <c r="E9657">
        <v>1083339926</v>
      </c>
      <c r="F9657">
        <v>2596132889</v>
      </c>
      <c r="G9657" s="1" t="s">
        <v>1</v>
      </c>
      <c r="H9657">
        <v>1535</v>
      </c>
    </row>
    <row r="9658" spans="1:8" x14ac:dyDescent="0.25">
      <c r="A9658">
        <v>70.272739999999999</v>
      </c>
      <c r="B9658">
        <v>188176</v>
      </c>
      <c r="C9658" s="1">
        <v>2.2537219999999998</v>
      </c>
      <c r="D9658">
        <v>4856517231</v>
      </c>
      <c r="E9658">
        <v>1178984026</v>
      </c>
      <c r="F9658">
        <v>2154787771</v>
      </c>
      <c r="G9658" s="1" t="s">
        <v>1</v>
      </c>
      <c r="H9658">
        <v>2101</v>
      </c>
    </row>
    <row r="9659" spans="1:8" x14ac:dyDescent="0.25">
      <c r="A9659">
        <v>450.36043100000001</v>
      </c>
      <c r="B9659">
        <v>1178068</v>
      </c>
      <c r="C9659" s="1">
        <v>2.6305519999999998</v>
      </c>
      <c r="D9659">
        <v>3903078065</v>
      </c>
      <c r="E9659">
        <v>6219932539</v>
      </c>
      <c r="F9659">
        <v>8553993526</v>
      </c>
      <c r="G9659" s="1" t="s">
        <v>1</v>
      </c>
      <c r="H9659">
        <v>2743</v>
      </c>
    </row>
    <row r="9660" spans="1:8" x14ac:dyDescent="0.25">
      <c r="A9660">
        <v>32.124567999999996</v>
      </c>
      <c r="B9660">
        <v>85351</v>
      </c>
      <c r="C9660" s="1">
        <v>0.91927199999999998</v>
      </c>
      <c r="D9660">
        <v>6219932539</v>
      </c>
      <c r="E9660">
        <v>3034371649</v>
      </c>
      <c r="F9660">
        <v>1759399749</v>
      </c>
      <c r="G9660" s="1" t="s">
        <v>1</v>
      </c>
      <c r="H9660">
        <v>970</v>
      </c>
    </row>
    <row r="9661" spans="1:8" x14ac:dyDescent="0.25">
      <c r="A9661">
        <v>230.49789799999999</v>
      </c>
      <c r="B9661">
        <v>636008</v>
      </c>
      <c r="C9661" s="1">
        <v>1.7865789999999999</v>
      </c>
      <c r="D9661">
        <v>4703379983</v>
      </c>
      <c r="E9661">
        <v>1140799332</v>
      </c>
      <c r="F9661">
        <v>2154787771</v>
      </c>
      <c r="G9661" s="1" t="s">
        <v>1</v>
      </c>
      <c r="H9661">
        <v>1715</v>
      </c>
    </row>
    <row r="9662" spans="1:8" x14ac:dyDescent="0.25">
      <c r="A9662">
        <v>111.47672</v>
      </c>
      <c r="B9662">
        <v>329019</v>
      </c>
      <c r="C9662" s="1">
        <v>1.3821209999999999</v>
      </c>
      <c r="D9662">
        <v>1027194343</v>
      </c>
      <c r="E9662">
        <v>1121724530</v>
      </c>
      <c r="F9662">
        <v>8553993526</v>
      </c>
      <c r="G9662" s="1" t="s">
        <v>1</v>
      </c>
      <c r="H9662">
        <v>1284</v>
      </c>
    </row>
    <row r="9663" spans="1:8" x14ac:dyDescent="0.25">
      <c r="A9663">
        <v>27.661403</v>
      </c>
      <c r="B9663">
        <v>67457</v>
      </c>
      <c r="C9663" s="1">
        <v>1.583064</v>
      </c>
      <c r="D9663">
        <v>8398637133</v>
      </c>
      <c r="E9663">
        <v>1326238471</v>
      </c>
      <c r="F9663">
        <v>1759399749</v>
      </c>
      <c r="G9663" s="1" t="s">
        <v>1</v>
      </c>
      <c r="H9663">
        <v>1592</v>
      </c>
    </row>
    <row r="9664" spans="1:8" x14ac:dyDescent="0.25">
      <c r="A9664">
        <v>32.812874999999998</v>
      </c>
      <c r="B9664">
        <v>87453</v>
      </c>
      <c r="C9664" s="1">
        <v>0.67060799999999998</v>
      </c>
      <c r="D9664">
        <v>9786640</v>
      </c>
      <c r="E9664">
        <v>1949714289</v>
      </c>
      <c r="F9664">
        <v>3686847752</v>
      </c>
      <c r="G9664" s="1" t="s">
        <v>1</v>
      </c>
      <c r="H9664">
        <v>874</v>
      </c>
    </row>
    <row r="9665" spans="1:8" x14ac:dyDescent="0.25">
      <c r="A9665">
        <v>70.545221999999995</v>
      </c>
      <c r="B9665">
        <v>187387</v>
      </c>
      <c r="C9665" s="1">
        <v>2.6304910000000001</v>
      </c>
      <c r="D9665">
        <v>1949714289</v>
      </c>
      <c r="E9665">
        <v>1877791526</v>
      </c>
      <c r="F9665">
        <v>2207280322</v>
      </c>
      <c r="G9665" s="1" t="s">
        <v>1</v>
      </c>
      <c r="H9665">
        <v>2302</v>
      </c>
    </row>
    <row r="9666" spans="1:8" x14ac:dyDescent="0.25">
      <c r="A9666">
        <v>241.16974300000001</v>
      </c>
      <c r="B9666">
        <v>658418</v>
      </c>
      <c r="C9666" s="1">
        <v>2.3201969999999998</v>
      </c>
      <c r="D9666">
        <v>1877791526</v>
      </c>
      <c r="E9666">
        <v>5674402866</v>
      </c>
      <c r="F9666">
        <v>3686847752</v>
      </c>
      <c r="G9666" s="1" t="s">
        <v>1</v>
      </c>
      <c r="H9666">
        <v>1907</v>
      </c>
    </row>
    <row r="9667" spans="1:8" x14ac:dyDescent="0.25">
      <c r="A9667">
        <v>15.265431</v>
      </c>
      <c r="B9667">
        <v>26541</v>
      </c>
      <c r="C9667" s="1">
        <v>1.766221</v>
      </c>
      <c r="D9667">
        <v>5674402866</v>
      </c>
      <c r="E9667">
        <v>3033031254</v>
      </c>
      <c r="F9667">
        <v>2939761908</v>
      </c>
      <c r="G9667" s="1" t="s">
        <v>1</v>
      </c>
      <c r="H9667">
        <v>1763</v>
      </c>
    </row>
    <row r="9668" spans="1:8" x14ac:dyDescent="0.25">
      <c r="A9668">
        <v>308.39363600000001</v>
      </c>
      <c r="B9668">
        <v>825761</v>
      </c>
      <c r="C9668" s="1">
        <v>2.0397210000000001</v>
      </c>
      <c r="D9668">
        <v>1381369633</v>
      </c>
      <c r="E9668">
        <v>364155108</v>
      </c>
      <c r="F9668">
        <v>8553993526</v>
      </c>
      <c r="G9668" s="1" t="s">
        <v>1</v>
      </c>
      <c r="H9668">
        <v>1972</v>
      </c>
    </row>
    <row r="9669" spans="1:8" x14ac:dyDescent="0.25">
      <c r="A9669">
        <v>59.313124000000002</v>
      </c>
      <c r="B9669">
        <v>157951</v>
      </c>
      <c r="C9669" s="1">
        <v>1.668628</v>
      </c>
      <c r="D9669">
        <v>364155108</v>
      </c>
      <c r="E9669">
        <v>4850565825</v>
      </c>
      <c r="F9669">
        <v>2939761908</v>
      </c>
      <c r="G9669" s="1" t="s">
        <v>1</v>
      </c>
      <c r="H9669">
        <v>1295</v>
      </c>
    </row>
    <row r="9670" spans="1:8" x14ac:dyDescent="0.25">
      <c r="A9670">
        <v>221.55252899999999</v>
      </c>
      <c r="B9670">
        <v>604002</v>
      </c>
      <c r="C9670" s="1">
        <v>1.9062870000000001</v>
      </c>
      <c r="D9670">
        <v>1296601571</v>
      </c>
      <c r="E9670">
        <v>2254769974</v>
      </c>
      <c r="F9670">
        <v>1129614250</v>
      </c>
      <c r="G9670" s="1" t="s">
        <v>1</v>
      </c>
      <c r="H9670">
        <v>1681</v>
      </c>
    </row>
    <row r="9671" spans="1:8" x14ac:dyDescent="0.25">
      <c r="A9671">
        <v>15.640921000000001</v>
      </c>
      <c r="B9671">
        <v>27013</v>
      </c>
      <c r="C9671" s="1">
        <v>4.9366820000000002</v>
      </c>
      <c r="D9671">
        <v>2254769974</v>
      </c>
      <c r="E9671">
        <v>4792061570</v>
      </c>
      <c r="F9671">
        <v>2154787771</v>
      </c>
      <c r="G9671" s="1" t="s">
        <v>1</v>
      </c>
      <c r="H9671">
        <v>2171</v>
      </c>
    </row>
    <row r="9672" spans="1:8" x14ac:dyDescent="0.25">
      <c r="A9672">
        <v>64.389818000000005</v>
      </c>
      <c r="B9672">
        <v>174673</v>
      </c>
      <c r="C9672" s="1">
        <v>2.783077</v>
      </c>
      <c r="D9672">
        <v>527479784</v>
      </c>
      <c r="E9672">
        <v>3172248911</v>
      </c>
      <c r="F9672">
        <v>3686847752</v>
      </c>
      <c r="G9672" s="1" t="s">
        <v>1</v>
      </c>
      <c r="H9672">
        <v>2202</v>
      </c>
    </row>
    <row r="9673" spans="1:8" x14ac:dyDescent="0.25">
      <c r="A9673">
        <v>111.502584</v>
      </c>
      <c r="B9673">
        <v>289757</v>
      </c>
      <c r="C9673" s="1">
        <v>2.2208730000000001</v>
      </c>
      <c r="D9673">
        <v>4121351508</v>
      </c>
      <c r="E9673">
        <v>7745581802</v>
      </c>
      <c r="F9673">
        <v>1129614250</v>
      </c>
      <c r="G9673" s="1" t="s">
        <v>1</v>
      </c>
      <c r="H9673">
        <v>2244</v>
      </c>
    </row>
    <row r="9674" spans="1:8" x14ac:dyDescent="0.25">
      <c r="A9674">
        <v>372.29719799999998</v>
      </c>
      <c r="B9674">
        <v>983882</v>
      </c>
      <c r="C9674" s="1">
        <v>3.3614470000000001</v>
      </c>
      <c r="D9674">
        <v>5061878502</v>
      </c>
      <c r="E9674">
        <v>392688867</v>
      </c>
      <c r="F9674">
        <v>2939761908</v>
      </c>
      <c r="G9674" s="1" t="s">
        <v>1</v>
      </c>
      <c r="H9674">
        <v>3550</v>
      </c>
    </row>
    <row r="9675" spans="1:8" x14ac:dyDescent="0.25">
      <c r="A9675">
        <v>46.607608999999997</v>
      </c>
      <c r="B9675">
        <v>132300</v>
      </c>
      <c r="C9675" s="1">
        <v>1.5829629999999999</v>
      </c>
      <c r="D9675">
        <v>392688867</v>
      </c>
      <c r="E9675">
        <v>1182817648</v>
      </c>
      <c r="F9675">
        <v>1129614250</v>
      </c>
      <c r="G9675" s="1" t="s">
        <v>1</v>
      </c>
      <c r="H9675">
        <v>1595</v>
      </c>
    </row>
    <row r="9676" spans="1:8" x14ac:dyDescent="0.25">
      <c r="A9676">
        <v>30.904316000000001</v>
      </c>
      <c r="B9676">
        <v>79838</v>
      </c>
      <c r="C9676" s="1">
        <v>0.620973</v>
      </c>
      <c r="D9676">
        <v>4730896424</v>
      </c>
      <c r="E9676">
        <v>2569651854</v>
      </c>
      <c r="F9676">
        <v>1415456212</v>
      </c>
      <c r="G9676" s="1" t="s">
        <v>1</v>
      </c>
      <c r="H9676">
        <v>714</v>
      </c>
    </row>
    <row r="9677" spans="1:8" x14ac:dyDescent="0.25">
      <c r="A9677">
        <v>22.079654000000001</v>
      </c>
      <c r="B9677">
        <v>48553</v>
      </c>
      <c r="C9677" s="1">
        <v>1.226051</v>
      </c>
      <c r="D9677">
        <v>1639747074</v>
      </c>
      <c r="E9677">
        <v>410280721</v>
      </c>
      <c r="F9677">
        <v>1129614250</v>
      </c>
      <c r="G9677" s="1" t="s">
        <v>1</v>
      </c>
      <c r="H9677">
        <v>1102</v>
      </c>
    </row>
    <row r="9678" spans="1:8" x14ac:dyDescent="0.25">
      <c r="A9678">
        <v>276.55855500000001</v>
      </c>
      <c r="B9678">
        <v>767249</v>
      </c>
      <c r="C9678" s="1">
        <v>2.3570129999999998</v>
      </c>
      <c r="D9678">
        <v>4513217515</v>
      </c>
      <c r="E9678">
        <v>29123734</v>
      </c>
      <c r="F9678">
        <v>1129614250</v>
      </c>
      <c r="G9678" s="1" t="s">
        <v>1</v>
      </c>
      <c r="H9678">
        <v>2378</v>
      </c>
    </row>
    <row r="9679" spans="1:8" x14ac:dyDescent="0.25">
      <c r="A9679">
        <v>9.7473050000000008</v>
      </c>
      <c r="B9679">
        <v>7380</v>
      </c>
      <c r="C9679" s="1">
        <v>1.2388330000000001</v>
      </c>
      <c r="D9679">
        <v>7012504542</v>
      </c>
      <c r="E9679">
        <v>1492343900</v>
      </c>
      <c r="F9679">
        <v>1759399749</v>
      </c>
      <c r="G9679" s="1" t="s">
        <v>1</v>
      </c>
      <c r="H9679">
        <v>1268</v>
      </c>
    </row>
    <row r="9680" spans="1:8" x14ac:dyDescent="0.25">
      <c r="A9680">
        <v>585.80301099999997</v>
      </c>
      <c r="B9680">
        <v>1584935</v>
      </c>
      <c r="C9680" s="1">
        <v>3.7110780000000001</v>
      </c>
      <c r="D9680">
        <v>1084454158</v>
      </c>
      <c r="E9680">
        <v>3651455043</v>
      </c>
      <c r="F9680">
        <v>1129614250</v>
      </c>
      <c r="G9680" s="1" t="s">
        <v>1</v>
      </c>
      <c r="H9680">
        <v>3655</v>
      </c>
    </row>
    <row r="9681" spans="1:8" x14ac:dyDescent="0.25">
      <c r="A9681">
        <v>185.33756600000001</v>
      </c>
      <c r="B9681">
        <v>498656</v>
      </c>
      <c r="C9681" s="1">
        <v>2.4431029999999998</v>
      </c>
      <c r="D9681">
        <v>3651455043</v>
      </c>
      <c r="E9681">
        <v>1142587378</v>
      </c>
      <c r="F9681">
        <v>2939761908</v>
      </c>
      <c r="G9681" s="1" t="s">
        <v>1</v>
      </c>
      <c r="H9681">
        <v>1896</v>
      </c>
    </row>
    <row r="9682" spans="1:8" x14ac:dyDescent="0.25">
      <c r="A9682">
        <v>12.973945000000001</v>
      </c>
      <c r="B9682">
        <v>18930</v>
      </c>
      <c r="C9682" s="1">
        <v>0.84446399999999999</v>
      </c>
      <c r="D9682">
        <v>1142587378</v>
      </c>
      <c r="E9682">
        <v>6344769130</v>
      </c>
      <c r="F9682">
        <v>2939761908</v>
      </c>
      <c r="G9682" s="1" t="s">
        <v>1</v>
      </c>
      <c r="H9682">
        <v>901</v>
      </c>
    </row>
    <row r="9683" spans="1:8" x14ac:dyDescent="0.25">
      <c r="A9683">
        <v>23.041789000000001</v>
      </c>
      <c r="B9683">
        <v>56878</v>
      </c>
      <c r="C9683" s="1">
        <v>0.54420900000000005</v>
      </c>
      <c r="D9683">
        <v>1130139316</v>
      </c>
      <c r="E9683">
        <v>4964188933</v>
      </c>
      <c r="F9683">
        <v>2939761908</v>
      </c>
      <c r="G9683" s="1" t="s">
        <v>1</v>
      </c>
      <c r="H9683">
        <v>831</v>
      </c>
    </row>
    <row r="9684" spans="1:8" x14ac:dyDescent="0.25">
      <c r="A9684">
        <v>14.950730999999999</v>
      </c>
      <c r="B9684">
        <v>27776</v>
      </c>
      <c r="C9684" s="1">
        <v>0.35737200000000002</v>
      </c>
      <c r="D9684">
        <v>4755032723</v>
      </c>
      <c r="E9684">
        <v>1177819620</v>
      </c>
      <c r="F9684">
        <v>3686847752</v>
      </c>
      <c r="G9684" s="1" t="s">
        <v>1</v>
      </c>
      <c r="H9684">
        <v>457</v>
      </c>
    </row>
    <row r="9685" spans="1:8" x14ac:dyDescent="0.25">
      <c r="A9685">
        <v>283.10084499999999</v>
      </c>
      <c r="B9685">
        <v>769354</v>
      </c>
      <c r="C9685" s="1">
        <v>3.1587130000000001</v>
      </c>
      <c r="D9685">
        <v>7395029367</v>
      </c>
      <c r="E9685">
        <v>2938511328</v>
      </c>
      <c r="F9685">
        <v>1129614250</v>
      </c>
      <c r="G9685" s="1" t="s">
        <v>1</v>
      </c>
      <c r="H9685">
        <v>3044</v>
      </c>
    </row>
    <row r="9686" spans="1:8" x14ac:dyDescent="0.25">
      <c r="A9686">
        <v>98.875473</v>
      </c>
      <c r="B9686">
        <v>282885</v>
      </c>
      <c r="C9686" s="1">
        <v>1.4267449999999999</v>
      </c>
      <c r="D9686">
        <v>2938511328</v>
      </c>
      <c r="E9686">
        <v>5843265592</v>
      </c>
      <c r="F9686">
        <v>8553993526</v>
      </c>
      <c r="G9686" s="1" t="s">
        <v>1</v>
      </c>
      <c r="H9686">
        <v>1364</v>
      </c>
    </row>
    <row r="9687" spans="1:8" x14ac:dyDescent="0.25">
      <c r="A9687">
        <v>40.403019</v>
      </c>
      <c r="B9687">
        <v>118224</v>
      </c>
      <c r="C9687" s="1">
        <v>1.257776</v>
      </c>
      <c r="D9687">
        <v>3540671594</v>
      </c>
      <c r="E9687">
        <v>3109269393</v>
      </c>
      <c r="F9687">
        <v>1759399749</v>
      </c>
      <c r="G9687" s="1" t="s">
        <v>1</v>
      </c>
      <c r="H9687">
        <v>1251</v>
      </c>
    </row>
    <row r="9688" spans="1:8" x14ac:dyDescent="0.25">
      <c r="A9688">
        <v>13.807448000000001</v>
      </c>
      <c r="B9688">
        <v>26720</v>
      </c>
      <c r="C9688" s="1">
        <v>0.268451</v>
      </c>
      <c r="D9688">
        <v>3109269393</v>
      </c>
      <c r="E9688">
        <v>3276818966</v>
      </c>
      <c r="F9688">
        <v>1759399749</v>
      </c>
      <c r="G9688" s="1" t="s">
        <v>1</v>
      </c>
      <c r="H9688">
        <v>420</v>
      </c>
    </row>
    <row r="9689" spans="1:8" x14ac:dyDescent="0.25">
      <c r="A9689">
        <v>22.558938999999999</v>
      </c>
      <c r="B9689">
        <v>54941</v>
      </c>
      <c r="C9689" s="1">
        <v>0.58321199999999995</v>
      </c>
      <c r="D9689">
        <v>1557646045</v>
      </c>
      <c r="E9689">
        <v>2916092743</v>
      </c>
      <c r="F9689">
        <v>1759399749</v>
      </c>
      <c r="G9689" s="1" t="s">
        <v>1</v>
      </c>
      <c r="H9689">
        <v>624</v>
      </c>
    </row>
    <row r="9690" spans="1:8" x14ac:dyDescent="0.25">
      <c r="A9690">
        <v>84.903396999999998</v>
      </c>
      <c r="B9690">
        <v>258589</v>
      </c>
      <c r="C9690" s="1">
        <v>0.85764099999999999</v>
      </c>
      <c r="D9690">
        <v>2916092743</v>
      </c>
      <c r="E9690">
        <v>433571036</v>
      </c>
      <c r="F9690">
        <v>1415456212</v>
      </c>
      <c r="G9690" s="1" t="s">
        <v>1</v>
      </c>
      <c r="H9690">
        <v>963</v>
      </c>
    </row>
    <row r="9691" spans="1:8" x14ac:dyDescent="0.25">
      <c r="A9691">
        <v>113.62684900000001</v>
      </c>
      <c r="B9691">
        <v>297487</v>
      </c>
      <c r="C9691" s="1">
        <v>1.4221550000000001</v>
      </c>
      <c r="D9691">
        <v>117727</v>
      </c>
      <c r="E9691">
        <v>5614743902</v>
      </c>
      <c r="F9691">
        <v>1129614250</v>
      </c>
      <c r="G9691" s="1" t="s">
        <v>1</v>
      </c>
      <c r="H9691">
        <v>1152</v>
      </c>
    </row>
    <row r="9692" spans="1:8" x14ac:dyDescent="0.25">
      <c r="A9692">
        <v>123.351423</v>
      </c>
      <c r="B9692">
        <v>354088</v>
      </c>
      <c r="C9692" s="1">
        <v>1.6636770000000001</v>
      </c>
      <c r="D9692">
        <v>7095209923</v>
      </c>
      <c r="E9692">
        <v>6956193622</v>
      </c>
      <c r="F9692">
        <v>2207280322</v>
      </c>
      <c r="G9692" s="1" t="s">
        <v>1</v>
      </c>
      <c r="H9692">
        <v>1881</v>
      </c>
    </row>
    <row r="9693" spans="1:8" x14ac:dyDescent="0.25">
      <c r="A9693">
        <v>145.14302900000001</v>
      </c>
      <c r="B9693">
        <v>423808</v>
      </c>
      <c r="C9693" s="1">
        <v>1.3976550000000001</v>
      </c>
      <c r="D9693">
        <v>1642507681</v>
      </c>
      <c r="E9693">
        <v>3258146793</v>
      </c>
      <c r="F9693">
        <v>8553993526</v>
      </c>
      <c r="G9693" s="1" t="s">
        <v>1</v>
      </c>
      <c r="H9693">
        <v>1619</v>
      </c>
    </row>
    <row r="9694" spans="1:8" x14ac:dyDescent="0.25">
      <c r="A9694">
        <v>85.730789999999999</v>
      </c>
      <c r="B9694">
        <v>244651</v>
      </c>
      <c r="C9694" s="1">
        <v>1.5896170000000001</v>
      </c>
      <c r="D9694">
        <v>3258146793</v>
      </c>
      <c r="E9694">
        <v>3619148436</v>
      </c>
      <c r="F9694">
        <v>2154787771</v>
      </c>
      <c r="G9694" s="1" t="s">
        <v>1</v>
      </c>
      <c r="H9694">
        <v>1429</v>
      </c>
    </row>
    <row r="9695" spans="1:8" x14ac:dyDescent="0.25">
      <c r="A9695">
        <v>8.2652169999999998</v>
      </c>
      <c r="B9695">
        <v>1207</v>
      </c>
      <c r="C9695" s="1">
        <v>1.151257</v>
      </c>
      <c r="D9695">
        <v>3619148436</v>
      </c>
      <c r="E9695">
        <v>3312882814</v>
      </c>
      <c r="F9695">
        <v>1759399749</v>
      </c>
      <c r="G9695" s="1" t="s">
        <v>1</v>
      </c>
      <c r="H9695">
        <v>883</v>
      </c>
    </row>
    <row r="9696" spans="1:8" x14ac:dyDescent="0.25">
      <c r="A9696">
        <v>64.825834999999998</v>
      </c>
      <c r="B9696">
        <v>177492</v>
      </c>
      <c r="C9696" s="1">
        <v>1.3480589999999999</v>
      </c>
      <c r="D9696">
        <v>5026321211</v>
      </c>
      <c r="E9696">
        <v>324666272</v>
      </c>
      <c r="F9696">
        <v>1759399749</v>
      </c>
      <c r="G9696" s="1" t="s">
        <v>1</v>
      </c>
      <c r="H9696">
        <v>1294</v>
      </c>
    </row>
    <row r="9697" spans="1:8" x14ac:dyDescent="0.25">
      <c r="A9697">
        <v>142.84537399999999</v>
      </c>
      <c r="B9697">
        <v>385430</v>
      </c>
      <c r="C9697" s="1">
        <v>2.5997750000000002</v>
      </c>
      <c r="D9697">
        <v>899349196</v>
      </c>
      <c r="E9697">
        <v>70425597</v>
      </c>
      <c r="F9697">
        <v>1129614250</v>
      </c>
      <c r="G9697" s="1" t="s">
        <v>1</v>
      </c>
      <c r="H9697">
        <v>2477</v>
      </c>
    </row>
    <row r="9698" spans="1:8" x14ac:dyDescent="0.25">
      <c r="A9698">
        <v>677.27539999999999</v>
      </c>
      <c r="B9698">
        <v>1806220</v>
      </c>
      <c r="C9698" s="1">
        <v>3.08345</v>
      </c>
      <c r="D9698">
        <v>1159945724</v>
      </c>
      <c r="E9698">
        <v>135556274</v>
      </c>
      <c r="F9698">
        <v>1129614250</v>
      </c>
      <c r="G9698" s="1" t="s">
        <v>1</v>
      </c>
      <c r="H9698">
        <v>3241</v>
      </c>
    </row>
    <row r="9699" spans="1:8" x14ac:dyDescent="0.25">
      <c r="A9699">
        <v>139.180375</v>
      </c>
      <c r="B9699">
        <v>389866</v>
      </c>
      <c r="C9699" s="1">
        <v>1.730918</v>
      </c>
      <c r="D9699">
        <v>135556274</v>
      </c>
      <c r="E9699">
        <v>112367967</v>
      </c>
      <c r="F9699">
        <v>1415456212</v>
      </c>
      <c r="G9699" s="1" t="s">
        <v>1</v>
      </c>
      <c r="H9699">
        <v>1902</v>
      </c>
    </row>
    <row r="9700" spans="1:8" x14ac:dyDescent="0.25">
      <c r="A9700">
        <v>449.18799999999999</v>
      </c>
      <c r="B9700">
        <v>1243198</v>
      </c>
      <c r="C9700" s="1">
        <v>2.5310990000000002</v>
      </c>
      <c r="D9700">
        <v>112367967</v>
      </c>
      <c r="E9700">
        <v>7315948594</v>
      </c>
      <c r="F9700">
        <v>2596132889</v>
      </c>
      <c r="G9700" s="1" t="s">
        <v>1</v>
      </c>
      <c r="H9700">
        <v>2130</v>
      </c>
    </row>
    <row r="9701" spans="1:8" x14ac:dyDescent="0.25">
      <c r="A9701">
        <v>21.417850000000001</v>
      </c>
      <c r="B9701">
        <v>48727</v>
      </c>
      <c r="C9701" s="1">
        <v>0.80571499999999996</v>
      </c>
      <c r="D9701">
        <v>1415866182</v>
      </c>
      <c r="E9701">
        <v>444781815</v>
      </c>
      <c r="F9701">
        <v>2154787771</v>
      </c>
      <c r="G9701" s="1" t="s">
        <v>1</v>
      </c>
      <c r="H9701">
        <v>1088</v>
      </c>
    </row>
    <row r="9702" spans="1:8" x14ac:dyDescent="0.25">
      <c r="A9702">
        <v>123.31506299999999</v>
      </c>
      <c r="B9702">
        <v>344763</v>
      </c>
      <c r="C9702" s="1">
        <v>2.111615</v>
      </c>
      <c r="D9702">
        <v>444781815</v>
      </c>
      <c r="E9702">
        <v>1228311374</v>
      </c>
      <c r="F9702">
        <v>2939761908</v>
      </c>
      <c r="G9702" s="1" t="s">
        <v>1</v>
      </c>
      <c r="H9702">
        <v>1854</v>
      </c>
    </row>
    <row r="9703" spans="1:8" x14ac:dyDescent="0.25">
      <c r="A9703">
        <v>57.520215</v>
      </c>
      <c r="B9703">
        <v>154417</v>
      </c>
      <c r="C9703" s="1">
        <v>1.943848</v>
      </c>
      <c r="D9703">
        <v>1228311374</v>
      </c>
      <c r="E9703">
        <v>5024676708</v>
      </c>
      <c r="F9703">
        <v>1129614250</v>
      </c>
      <c r="G9703" s="1" t="s">
        <v>1</v>
      </c>
      <c r="H9703">
        <v>1641</v>
      </c>
    </row>
    <row r="9704" spans="1:8" x14ac:dyDescent="0.25">
      <c r="A9704">
        <v>10.401557</v>
      </c>
      <c r="B9704">
        <v>9923</v>
      </c>
      <c r="C9704" s="1">
        <v>1.446955</v>
      </c>
      <c r="D9704">
        <v>5024676708</v>
      </c>
      <c r="E9704">
        <v>4382590637</v>
      </c>
      <c r="F9704">
        <v>1415456212</v>
      </c>
      <c r="G9704" s="1" t="s">
        <v>1</v>
      </c>
      <c r="H9704">
        <v>1545</v>
      </c>
    </row>
    <row r="9705" spans="1:8" x14ac:dyDescent="0.25">
      <c r="A9705">
        <v>19.818151</v>
      </c>
      <c r="B9705">
        <v>45584</v>
      </c>
      <c r="C9705" s="1">
        <v>1.629545</v>
      </c>
      <c r="D9705">
        <v>4382590637</v>
      </c>
      <c r="E9705">
        <v>5034911474</v>
      </c>
      <c r="F9705">
        <v>2154787771</v>
      </c>
      <c r="G9705" s="1" t="s">
        <v>1</v>
      </c>
      <c r="H9705">
        <v>1244</v>
      </c>
    </row>
    <row r="9706" spans="1:8" x14ac:dyDescent="0.25">
      <c r="A9706">
        <v>446.25644699999998</v>
      </c>
      <c r="B9706">
        <v>1170273</v>
      </c>
      <c r="C9706" s="1">
        <v>3.1675209999999998</v>
      </c>
      <c r="D9706">
        <v>1034223449</v>
      </c>
      <c r="E9706">
        <v>5922575639</v>
      </c>
      <c r="F9706">
        <v>2596132889</v>
      </c>
      <c r="G9706" s="1" t="s">
        <v>1</v>
      </c>
      <c r="H9706">
        <v>2886</v>
      </c>
    </row>
    <row r="9707" spans="1:8" x14ac:dyDescent="0.25">
      <c r="A9707">
        <v>115.07054599999999</v>
      </c>
      <c r="B9707">
        <v>310742</v>
      </c>
      <c r="C9707" s="1">
        <v>2.1657639999999998</v>
      </c>
      <c r="D9707">
        <v>3723546149</v>
      </c>
      <c r="E9707">
        <v>3800120212</v>
      </c>
      <c r="F9707">
        <v>8553993526</v>
      </c>
      <c r="G9707" s="1" t="s">
        <v>1</v>
      </c>
      <c r="H9707">
        <v>2157</v>
      </c>
    </row>
    <row r="9708" spans="1:8" x14ac:dyDescent="0.25">
      <c r="A9708">
        <v>801.84602099999995</v>
      </c>
      <c r="B9708">
        <v>2248154</v>
      </c>
      <c r="C9708" s="1">
        <v>4.0674049999999999</v>
      </c>
      <c r="D9708">
        <v>1198937879</v>
      </c>
      <c r="E9708">
        <v>17505499</v>
      </c>
      <c r="F9708">
        <v>2207280322</v>
      </c>
      <c r="G9708" s="1" t="s">
        <v>1</v>
      </c>
      <c r="H9708">
        <v>3695</v>
      </c>
    </row>
    <row r="9709" spans="1:8" x14ac:dyDescent="0.25">
      <c r="A9709">
        <v>36.710596000000002</v>
      </c>
      <c r="B9709">
        <v>101938</v>
      </c>
      <c r="C9709" s="1">
        <v>1.1863710000000001</v>
      </c>
      <c r="D9709">
        <v>174007034</v>
      </c>
      <c r="E9709">
        <v>6514149614</v>
      </c>
      <c r="F9709">
        <v>3686847752</v>
      </c>
      <c r="G9709" s="1" t="s">
        <v>1</v>
      </c>
      <c r="H9709">
        <v>989</v>
      </c>
    </row>
    <row r="9710" spans="1:8" x14ac:dyDescent="0.25">
      <c r="A9710">
        <v>45.543008</v>
      </c>
      <c r="B9710">
        <v>127966</v>
      </c>
      <c r="C9710" s="1">
        <v>1.1552089999999999</v>
      </c>
      <c r="D9710">
        <v>6854245134</v>
      </c>
      <c r="E9710">
        <v>3641957714</v>
      </c>
      <c r="F9710">
        <v>1759399749</v>
      </c>
      <c r="G9710" s="1" t="s">
        <v>1</v>
      </c>
      <c r="H9710">
        <v>1280</v>
      </c>
    </row>
    <row r="9711" spans="1:8" x14ac:dyDescent="0.25">
      <c r="A9711">
        <v>22.371383000000002</v>
      </c>
      <c r="B9711">
        <v>51622</v>
      </c>
      <c r="C9711" s="1">
        <v>1.311453</v>
      </c>
      <c r="D9711">
        <v>1635617378</v>
      </c>
      <c r="E9711">
        <v>8506207446</v>
      </c>
      <c r="F9711">
        <v>3686847752</v>
      </c>
      <c r="G9711" s="1" t="s">
        <v>1</v>
      </c>
      <c r="H9711">
        <v>1174</v>
      </c>
    </row>
    <row r="9712" spans="1:8" x14ac:dyDescent="0.25">
      <c r="A9712">
        <v>90.618868000000006</v>
      </c>
      <c r="B9712">
        <v>264468</v>
      </c>
      <c r="C9712" s="1">
        <v>1.1337489999999999</v>
      </c>
      <c r="D9712">
        <v>6550764281</v>
      </c>
      <c r="E9712">
        <v>1715076436</v>
      </c>
      <c r="F9712">
        <v>1817651528</v>
      </c>
      <c r="G9712" s="1" t="s">
        <v>1</v>
      </c>
      <c r="H9712">
        <v>1056</v>
      </c>
    </row>
    <row r="9713" spans="1:8" x14ac:dyDescent="0.25">
      <c r="A9713">
        <v>131.19126</v>
      </c>
      <c r="B9713">
        <v>386694</v>
      </c>
      <c r="C9713" s="1">
        <v>1.458305</v>
      </c>
      <c r="D9713">
        <v>1308184430</v>
      </c>
      <c r="E9713">
        <v>949472771</v>
      </c>
      <c r="F9713">
        <v>8553993526</v>
      </c>
      <c r="G9713" s="1" t="s">
        <v>1</v>
      </c>
      <c r="H9713">
        <v>1691</v>
      </c>
    </row>
    <row r="9714" spans="1:8" x14ac:dyDescent="0.25">
      <c r="A9714">
        <v>12.496088</v>
      </c>
      <c r="B9714">
        <v>17332</v>
      </c>
      <c r="C9714" s="1">
        <v>0.96467800000000004</v>
      </c>
      <c r="D9714">
        <v>949472771</v>
      </c>
      <c r="E9714">
        <v>1105802054</v>
      </c>
      <c r="F9714">
        <v>1129614250</v>
      </c>
      <c r="G9714" s="1" t="s">
        <v>1</v>
      </c>
      <c r="H9714">
        <v>741</v>
      </c>
    </row>
    <row r="9715" spans="1:8" x14ac:dyDescent="0.25">
      <c r="A9715">
        <v>108.216329</v>
      </c>
      <c r="B9715">
        <v>288238</v>
      </c>
      <c r="C9715" s="1">
        <v>2.5155910000000001</v>
      </c>
      <c r="D9715">
        <v>1105802054</v>
      </c>
      <c r="E9715">
        <v>1791395716</v>
      </c>
      <c r="F9715">
        <v>2207280322</v>
      </c>
      <c r="G9715" s="1" t="s">
        <v>1</v>
      </c>
      <c r="H9715">
        <v>2225</v>
      </c>
    </row>
    <row r="9716" spans="1:8" x14ac:dyDescent="0.25">
      <c r="A9716">
        <v>15.675152000000001</v>
      </c>
      <c r="B9716">
        <v>28375</v>
      </c>
      <c r="C9716" s="1">
        <v>1.8013189999999999</v>
      </c>
      <c r="D9716">
        <v>4374911537</v>
      </c>
      <c r="E9716">
        <v>609056661</v>
      </c>
      <c r="F9716">
        <v>1129614250</v>
      </c>
      <c r="G9716" s="1" t="s">
        <v>1</v>
      </c>
      <c r="H9716">
        <v>1727</v>
      </c>
    </row>
    <row r="9717" spans="1:8" x14ac:dyDescent="0.25">
      <c r="A9717">
        <v>8.0154979999999991</v>
      </c>
      <c r="B9717">
        <v>121</v>
      </c>
      <c r="C9717" s="1">
        <v>8.8828000000000004E-2</v>
      </c>
      <c r="D9717">
        <v>1581855227</v>
      </c>
      <c r="E9717">
        <v>3625321434</v>
      </c>
      <c r="F9717">
        <v>3686847752</v>
      </c>
      <c r="G9717" s="1" t="s">
        <v>1</v>
      </c>
      <c r="H9717">
        <v>65</v>
      </c>
    </row>
    <row r="9718" spans="1:8" x14ac:dyDescent="0.25">
      <c r="A9718">
        <v>739.57764099999997</v>
      </c>
      <c r="B9718">
        <v>2010675</v>
      </c>
      <c r="C9718" s="1">
        <v>3.4116590000000002</v>
      </c>
      <c r="D9718">
        <v>3389251892</v>
      </c>
      <c r="E9718">
        <v>6363608665</v>
      </c>
      <c r="F9718">
        <v>2596132889</v>
      </c>
      <c r="G9718" s="1" t="s">
        <v>1</v>
      </c>
      <c r="H9718">
        <v>3172</v>
      </c>
    </row>
    <row r="9719" spans="1:8" x14ac:dyDescent="0.25">
      <c r="A9719">
        <v>37.822778999999997</v>
      </c>
      <c r="B9719">
        <v>97919</v>
      </c>
      <c r="C9719" s="1">
        <v>1.8398159999999999</v>
      </c>
      <c r="D9719">
        <v>2039328595</v>
      </c>
      <c r="E9719">
        <v>3282115050</v>
      </c>
      <c r="F9719">
        <v>3686847752</v>
      </c>
      <c r="G9719" s="1" t="s">
        <v>1</v>
      </c>
      <c r="H9719">
        <v>1477</v>
      </c>
    </row>
    <row r="9720" spans="1:8" x14ac:dyDescent="0.25">
      <c r="A9720">
        <v>17.746167</v>
      </c>
      <c r="B9720">
        <v>35697</v>
      </c>
      <c r="C9720" s="1">
        <v>2.2612329999999998</v>
      </c>
      <c r="D9720">
        <v>3282115050</v>
      </c>
      <c r="E9720">
        <v>4530824777</v>
      </c>
      <c r="F9720">
        <v>2207280322</v>
      </c>
      <c r="G9720" s="1" t="s">
        <v>1</v>
      </c>
      <c r="H9720">
        <v>1776</v>
      </c>
    </row>
    <row r="9721" spans="1:8" x14ac:dyDescent="0.25">
      <c r="A9721">
        <v>33.940989999999999</v>
      </c>
      <c r="B9721">
        <v>83593</v>
      </c>
      <c r="C9721" s="1">
        <v>1.8235939999999999</v>
      </c>
      <c r="D9721">
        <v>288305638</v>
      </c>
      <c r="E9721">
        <v>4583107095</v>
      </c>
      <c r="F9721">
        <v>1129614250</v>
      </c>
      <c r="G9721" s="1" t="s">
        <v>1</v>
      </c>
      <c r="H9721">
        <v>1954</v>
      </c>
    </row>
    <row r="9722" spans="1:8" x14ac:dyDescent="0.25">
      <c r="A9722">
        <v>51.405698000000001</v>
      </c>
      <c r="B9722">
        <v>144504</v>
      </c>
      <c r="C9722" s="1">
        <v>1.062595</v>
      </c>
      <c r="D9722">
        <v>4583107095</v>
      </c>
      <c r="E9722">
        <v>3922140410</v>
      </c>
      <c r="F9722">
        <v>2939761908</v>
      </c>
      <c r="G9722" s="1" t="s">
        <v>1</v>
      </c>
      <c r="H9722">
        <v>1037</v>
      </c>
    </row>
    <row r="9723" spans="1:8" x14ac:dyDescent="0.25">
      <c r="A9723">
        <v>10.462304</v>
      </c>
      <c r="B9723">
        <v>9356</v>
      </c>
      <c r="C9723" s="1">
        <v>1.8409690000000001</v>
      </c>
      <c r="D9723">
        <v>3922140410</v>
      </c>
      <c r="E9723">
        <v>2257425220</v>
      </c>
      <c r="F9723">
        <v>1759399749</v>
      </c>
      <c r="G9723" s="1" t="s">
        <v>1</v>
      </c>
      <c r="H9723">
        <v>1487</v>
      </c>
    </row>
    <row r="9724" spans="1:8" x14ac:dyDescent="0.25">
      <c r="A9724">
        <v>19.491016999999999</v>
      </c>
      <c r="B9724">
        <v>45716</v>
      </c>
      <c r="C9724" s="1">
        <v>0.87890000000000001</v>
      </c>
      <c r="D9724">
        <v>2257425220</v>
      </c>
      <c r="E9724">
        <v>530750906</v>
      </c>
      <c r="F9724">
        <v>1415456212</v>
      </c>
      <c r="G9724" s="1" t="s">
        <v>1</v>
      </c>
      <c r="H9724">
        <v>936</v>
      </c>
    </row>
    <row r="9725" spans="1:8" x14ac:dyDescent="0.25">
      <c r="A9725">
        <v>127.855236</v>
      </c>
      <c r="B9725">
        <v>349017</v>
      </c>
      <c r="C9725" s="1">
        <v>2.4800870000000002</v>
      </c>
      <c r="D9725">
        <v>1559144160</v>
      </c>
      <c r="E9725">
        <v>6175470271</v>
      </c>
      <c r="F9725">
        <v>2939761908</v>
      </c>
      <c r="G9725" s="1" t="s">
        <v>1</v>
      </c>
      <c r="H9725">
        <v>2404</v>
      </c>
    </row>
    <row r="9726" spans="1:8" x14ac:dyDescent="0.25">
      <c r="A9726">
        <v>12.609857</v>
      </c>
      <c r="B9726">
        <v>16994</v>
      </c>
      <c r="C9726" s="1">
        <v>1.342892</v>
      </c>
      <c r="D9726">
        <v>6175470271</v>
      </c>
      <c r="E9726">
        <v>7096901790</v>
      </c>
      <c r="F9726">
        <v>1759399749</v>
      </c>
      <c r="G9726" s="1" t="s">
        <v>1</v>
      </c>
      <c r="H9726">
        <v>1306</v>
      </c>
    </row>
    <row r="9727" spans="1:8" x14ac:dyDescent="0.25">
      <c r="A9727">
        <v>12.684341999999999</v>
      </c>
      <c r="B9727">
        <v>16742</v>
      </c>
      <c r="C9727" s="1">
        <v>0.57242700000000002</v>
      </c>
      <c r="D9727">
        <v>347527255</v>
      </c>
      <c r="E9727">
        <v>7931260717</v>
      </c>
      <c r="F9727">
        <v>2154787771</v>
      </c>
      <c r="G9727" s="1" t="s">
        <v>1</v>
      </c>
      <c r="H9727">
        <v>604</v>
      </c>
    </row>
    <row r="9728" spans="1:8" x14ac:dyDescent="0.25">
      <c r="A9728">
        <v>53.876482000000003</v>
      </c>
      <c r="B9728">
        <v>141579</v>
      </c>
      <c r="C9728" s="1">
        <v>1.5373209999999999</v>
      </c>
      <c r="D9728">
        <v>1303510888</v>
      </c>
      <c r="E9728">
        <v>735026864</v>
      </c>
      <c r="F9728">
        <v>1759399749</v>
      </c>
      <c r="G9728" s="1" t="s">
        <v>1</v>
      </c>
      <c r="H9728">
        <v>1705</v>
      </c>
    </row>
    <row r="9729" spans="1:8" x14ac:dyDescent="0.25">
      <c r="A9729">
        <v>328.10362500000002</v>
      </c>
      <c r="B9729">
        <v>856428</v>
      </c>
      <c r="C9729" s="1">
        <v>3.890746</v>
      </c>
      <c r="D9729">
        <v>316422750</v>
      </c>
      <c r="E9729">
        <v>1289479210</v>
      </c>
      <c r="F9729">
        <v>2939761908</v>
      </c>
      <c r="G9729" s="1" t="s">
        <v>1</v>
      </c>
      <c r="H9729">
        <v>3828</v>
      </c>
    </row>
    <row r="9730" spans="1:8" x14ac:dyDescent="0.25">
      <c r="A9730">
        <v>8.6918360000000003</v>
      </c>
      <c r="B9730">
        <v>3239</v>
      </c>
      <c r="C9730" s="1">
        <v>0.88566100000000003</v>
      </c>
      <c r="D9730">
        <v>2850060851</v>
      </c>
      <c r="E9730">
        <v>2587028838</v>
      </c>
      <c r="F9730">
        <v>3686847752</v>
      </c>
      <c r="G9730" s="1" t="s">
        <v>1</v>
      </c>
      <c r="H9730">
        <v>969</v>
      </c>
    </row>
    <row r="9731" spans="1:8" x14ac:dyDescent="0.25">
      <c r="A9731">
        <v>14.072037999999999</v>
      </c>
      <c r="B9731">
        <v>22257</v>
      </c>
      <c r="C9731" s="1">
        <v>1.780284</v>
      </c>
      <c r="D9731">
        <v>1349555510</v>
      </c>
      <c r="E9731">
        <v>4713950040</v>
      </c>
      <c r="F9731">
        <v>1415456212</v>
      </c>
      <c r="G9731" s="1" t="s">
        <v>1</v>
      </c>
      <c r="H9731">
        <v>1919</v>
      </c>
    </row>
    <row r="9732" spans="1:8" x14ac:dyDescent="0.25">
      <c r="A9732">
        <v>41.115372000000001</v>
      </c>
      <c r="B9732">
        <v>105598</v>
      </c>
      <c r="C9732" s="1">
        <v>1.7344040000000001</v>
      </c>
      <c r="D9732">
        <v>1469814826</v>
      </c>
      <c r="E9732">
        <v>5473079687</v>
      </c>
      <c r="F9732">
        <v>2207280322</v>
      </c>
      <c r="G9732" s="1" t="s">
        <v>1</v>
      </c>
      <c r="H9732">
        <v>1736</v>
      </c>
    </row>
    <row r="9733" spans="1:8" x14ac:dyDescent="0.25">
      <c r="A9733">
        <v>620.87897299999997</v>
      </c>
      <c r="B9733">
        <v>1790028</v>
      </c>
      <c r="C9733" s="1">
        <v>2.7680060000000002</v>
      </c>
      <c r="D9733">
        <v>1264103384</v>
      </c>
      <c r="E9733">
        <v>283768118</v>
      </c>
      <c r="F9733">
        <v>1129614250</v>
      </c>
      <c r="G9733" s="1" t="s">
        <v>1</v>
      </c>
      <c r="H9733">
        <v>2910</v>
      </c>
    </row>
    <row r="9734" spans="1:8" x14ac:dyDescent="0.25">
      <c r="A9734">
        <v>53.749600000000001</v>
      </c>
      <c r="B9734">
        <v>170284</v>
      </c>
      <c r="C9734" s="1">
        <v>1.0809800000000001</v>
      </c>
      <c r="D9734">
        <v>283768118</v>
      </c>
      <c r="E9734">
        <v>1652778685</v>
      </c>
      <c r="F9734">
        <v>1817651528</v>
      </c>
      <c r="G9734" s="1" t="s">
        <v>1</v>
      </c>
      <c r="H9734">
        <v>1035</v>
      </c>
    </row>
    <row r="9735" spans="1:8" x14ac:dyDescent="0.25">
      <c r="A9735">
        <v>11.399468000000001</v>
      </c>
      <c r="B9735">
        <v>13016</v>
      </c>
      <c r="C9735" s="1">
        <v>1.9825410000000001</v>
      </c>
      <c r="D9735">
        <v>1652778685</v>
      </c>
      <c r="E9735">
        <v>460305866</v>
      </c>
      <c r="F9735">
        <v>3686847752</v>
      </c>
      <c r="G9735" s="1" t="s">
        <v>1</v>
      </c>
      <c r="H9735">
        <v>2154</v>
      </c>
    </row>
    <row r="9736" spans="1:8" x14ac:dyDescent="0.25">
      <c r="A9736">
        <v>629.70032800000001</v>
      </c>
      <c r="B9736">
        <v>1663401</v>
      </c>
      <c r="C9736" s="1">
        <v>2.7880400000000001</v>
      </c>
      <c r="D9736">
        <v>1436677399</v>
      </c>
      <c r="E9736">
        <v>4206726879</v>
      </c>
      <c r="F9736">
        <v>8553993526</v>
      </c>
      <c r="G9736" s="1" t="s">
        <v>1</v>
      </c>
      <c r="H9736">
        <v>2923</v>
      </c>
    </row>
    <row r="9737" spans="1:8" x14ac:dyDescent="0.25">
      <c r="A9737">
        <v>114.311666</v>
      </c>
      <c r="B9737">
        <v>340023</v>
      </c>
      <c r="C9737" s="1">
        <v>1.5149250000000001</v>
      </c>
      <c r="D9737">
        <v>4206726879</v>
      </c>
      <c r="E9737">
        <v>1660725867</v>
      </c>
      <c r="F9737">
        <v>1415456212</v>
      </c>
      <c r="G9737" s="1" t="s">
        <v>1</v>
      </c>
      <c r="H9737">
        <v>1584</v>
      </c>
    </row>
    <row r="9738" spans="1:8" x14ac:dyDescent="0.25">
      <c r="A9738">
        <v>37.497675999999998</v>
      </c>
      <c r="B9738">
        <v>107553</v>
      </c>
      <c r="C9738" s="1">
        <v>0.63579300000000005</v>
      </c>
      <c r="D9738">
        <v>1660725867</v>
      </c>
      <c r="E9738">
        <v>7369698840</v>
      </c>
      <c r="F9738">
        <v>8553993526</v>
      </c>
      <c r="G9738" s="1" t="s">
        <v>1</v>
      </c>
      <c r="H9738">
        <v>707</v>
      </c>
    </row>
    <row r="9739" spans="1:8" x14ac:dyDescent="0.25">
      <c r="A9739">
        <v>11.215225</v>
      </c>
      <c r="B9739">
        <v>13998</v>
      </c>
      <c r="C9739" s="1">
        <v>1.3658060000000001</v>
      </c>
      <c r="D9739">
        <v>2496342351</v>
      </c>
      <c r="E9739">
        <v>1631291299</v>
      </c>
      <c r="F9739">
        <v>3686847752</v>
      </c>
      <c r="G9739" s="1" t="s">
        <v>1</v>
      </c>
      <c r="H9739">
        <v>1481</v>
      </c>
    </row>
    <row r="9740" spans="1:8" x14ac:dyDescent="0.25">
      <c r="A9740">
        <v>59.502468999999998</v>
      </c>
      <c r="B9740">
        <v>178299</v>
      </c>
      <c r="C9740" s="1">
        <v>1.0576909999999999</v>
      </c>
      <c r="D9740">
        <v>2735722087</v>
      </c>
      <c r="E9740">
        <v>7123317396</v>
      </c>
      <c r="F9740">
        <v>1129614250</v>
      </c>
      <c r="G9740" s="1" t="s">
        <v>1</v>
      </c>
      <c r="H9740">
        <v>1210</v>
      </c>
    </row>
    <row r="9741" spans="1:8" x14ac:dyDescent="0.25">
      <c r="A9741">
        <v>116.334805</v>
      </c>
      <c r="B9741">
        <v>323255</v>
      </c>
      <c r="C9741" s="1">
        <v>1.5301880000000001</v>
      </c>
      <c r="D9741">
        <v>7123317396</v>
      </c>
      <c r="E9741">
        <v>1300553458</v>
      </c>
      <c r="F9741">
        <v>1129614250</v>
      </c>
      <c r="G9741" s="1" t="s">
        <v>1</v>
      </c>
      <c r="H9741">
        <v>1538</v>
      </c>
    </row>
    <row r="9742" spans="1:8" x14ac:dyDescent="0.25">
      <c r="A9742">
        <v>208.84591399999999</v>
      </c>
      <c r="B9742">
        <v>556442</v>
      </c>
      <c r="C9742" s="1">
        <v>2.8966400000000001</v>
      </c>
      <c r="D9742">
        <v>1637620036</v>
      </c>
      <c r="E9742">
        <v>6127361512</v>
      </c>
      <c r="F9742">
        <v>2939761908</v>
      </c>
      <c r="G9742" s="1" t="s">
        <v>1</v>
      </c>
      <c r="H9742">
        <v>2774</v>
      </c>
    </row>
    <row r="9743" spans="1:8" x14ac:dyDescent="0.25">
      <c r="A9743">
        <v>12.573233999999999</v>
      </c>
      <c r="B9743">
        <v>16216</v>
      </c>
      <c r="C9743" s="1">
        <v>1.0758460000000001</v>
      </c>
      <c r="D9743">
        <v>3228769606</v>
      </c>
      <c r="E9743">
        <v>2093860232</v>
      </c>
      <c r="F9743">
        <v>3686847752</v>
      </c>
      <c r="G9743" s="1" t="s">
        <v>1</v>
      </c>
      <c r="H9743">
        <v>1128</v>
      </c>
    </row>
    <row r="9744" spans="1:8" x14ac:dyDescent="0.25">
      <c r="A9744">
        <v>12.51088</v>
      </c>
      <c r="B9744">
        <v>15807</v>
      </c>
      <c r="C9744" s="1">
        <v>1.463144</v>
      </c>
      <c r="D9744">
        <v>6481687937</v>
      </c>
      <c r="E9744">
        <v>2370235368</v>
      </c>
      <c r="F9744">
        <v>3686847752</v>
      </c>
      <c r="G9744" s="1" t="s">
        <v>1</v>
      </c>
      <c r="H9744">
        <v>1599</v>
      </c>
    </row>
    <row r="9745" spans="1:8" x14ac:dyDescent="0.25">
      <c r="A9745">
        <v>87.356313999999998</v>
      </c>
      <c r="B9745">
        <v>241854</v>
      </c>
      <c r="C9745" s="1">
        <v>1.3719330000000001</v>
      </c>
      <c r="D9745">
        <v>1359505082</v>
      </c>
      <c r="E9745">
        <v>3065184364</v>
      </c>
      <c r="F9745">
        <v>1415456212</v>
      </c>
      <c r="G9745" s="1" t="s">
        <v>1</v>
      </c>
      <c r="H9745">
        <v>1461</v>
      </c>
    </row>
    <row r="9746" spans="1:8" x14ac:dyDescent="0.25">
      <c r="A9746">
        <v>83.486536999999998</v>
      </c>
      <c r="B9746">
        <v>227832</v>
      </c>
      <c r="C9746" s="1">
        <v>2.1136140000000001</v>
      </c>
      <c r="D9746">
        <v>3065184364</v>
      </c>
      <c r="E9746">
        <v>5251641449</v>
      </c>
      <c r="F9746">
        <v>2939761908</v>
      </c>
      <c r="G9746" s="1" t="s">
        <v>1</v>
      </c>
      <c r="H9746">
        <v>1760</v>
      </c>
    </row>
    <row r="9747" spans="1:8" x14ac:dyDescent="0.25">
      <c r="A9747">
        <v>26.516442999999999</v>
      </c>
      <c r="B9747">
        <v>62216</v>
      </c>
      <c r="C9747" s="1">
        <v>1.5950489999999999</v>
      </c>
      <c r="D9747">
        <v>5251641449</v>
      </c>
      <c r="E9747">
        <v>1392521172</v>
      </c>
      <c r="F9747">
        <v>3686847752</v>
      </c>
      <c r="G9747" s="1" t="s">
        <v>1</v>
      </c>
      <c r="H9747">
        <v>1252</v>
      </c>
    </row>
    <row r="9748" spans="1:8" hidden="1" x14ac:dyDescent="0.25">
      <c r="A9748">
        <v>817.89288799999997</v>
      </c>
      <c r="B9748">
        <v>4000089</v>
      </c>
      <c r="C9748" s="1" t="s">
        <v>0</v>
      </c>
      <c r="D9748">
        <v>1392521172</v>
      </c>
      <c r="E9748">
        <v>5940478594</v>
      </c>
      <c r="F9748">
        <v>2154787771</v>
      </c>
      <c r="G9748" s="1" t="s">
        <v>1</v>
      </c>
      <c r="H9748">
        <v>1</v>
      </c>
    </row>
    <row r="9749" spans="1:8" hidden="1" x14ac:dyDescent="0.25">
      <c r="A9749">
        <v>8.0567379999999993</v>
      </c>
      <c r="B9749">
        <v>29</v>
      </c>
      <c r="C9749" s="1" t="s">
        <v>0</v>
      </c>
      <c r="D9749">
        <v>5940478594</v>
      </c>
      <c r="E9749">
        <v>1362596720</v>
      </c>
      <c r="F9749">
        <v>2154787771</v>
      </c>
      <c r="G9749" s="1" t="s">
        <v>1</v>
      </c>
      <c r="H9749">
        <v>1</v>
      </c>
    </row>
    <row r="9750" spans="1:8" x14ac:dyDescent="0.25">
      <c r="A9750">
        <v>49.128726999999998</v>
      </c>
      <c r="B9750">
        <v>119330</v>
      </c>
      <c r="C9750" s="1">
        <v>1.028629</v>
      </c>
      <c r="D9750">
        <v>1362596720</v>
      </c>
      <c r="E9750">
        <v>3373101007</v>
      </c>
      <c r="F9750">
        <v>3686847752</v>
      </c>
      <c r="G9750" s="1" t="s">
        <v>1</v>
      </c>
      <c r="H9750">
        <v>1144</v>
      </c>
    </row>
    <row r="9751" spans="1:8" x14ac:dyDescent="0.25">
      <c r="A9751">
        <v>59.061148000000003</v>
      </c>
      <c r="B9751">
        <v>155127</v>
      </c>
      <c r="C9751" s="1">
        <v>1.2118770000000001</v>
      </c>
      <c r="D9751">
        <v>3373101007</v>
      </c>
      <c r="E9751">
        <v>260957862</v>
      </c>
      <c r="F9751">
        <v>1817651528</v>
      </c>
      <c r="G9751" s="1" t="s">
        <v>1</v>
      </c>
      <c r="H9751">
        <v>1250</v>
      </c>
    </row>
    <row r="9752" spans="1:8" x14ac:dyDescent="0.25">
      <c r="A9752">
        <v>257.035214</v>
      </c>
      <c r="B9752">
        <v>698017</v>
      </c>
      <c r="C9752" s="1">
        <v>2.348204</v>
      </c>
      <c r="D9752">
        <v>1599245895</v>
      </c>
      <c r="E9752">
        <v>1824946244</v>
      </c>
      <c r="F9752">
        <v>2596132889</v>
      </c>
      <c r="G9752" s="1" t="s">
        <v>1</v>
      </c>
      <c r="H9752">
        <v>1847</v>
      </c>
    </row>
    <row r="9753" spans="1:8" x14ac:dyDescent="0.25">
      <c r="A9753">
        <v>44.333236999999997</v>
      </c>
      <c r="B9753">
        <v>117893</v>
      </c>
      <c r="C9753" s="1">
        <v>1.408558</v>
      </c>
      <c r="D9753">
        <v>1147626893</v>
      </c>
      <c r="E9753">
        <v>1490629467</v>
      </c>
      <c r="F9753">
        <v>1817651528</v>
      </c>
      <c r="G9753" s="1" t="s">
        <v>1</v>
      </c>
      <c r="H9753">
        <v>1278</v>
      </c>
    </row>
    <row r="9754" spans="1:8" x14ac:dyDescent="0.25">
      <c r="A9754">
        <v>76.216356000000005</v>
      </c>
      <c r="B9754">
        <v>207947</v>
      </c>
      <c r="C9754" s="1">
        <v>2.6373060000000002</v>
      </c>
      <c r="D9754">
        <v>5711804366</v>
      </c>
      <c r="E9754">
        <v>2460778190</v>
      </c>
      <c r="F9754">
        <v>3686847752</v>
      </c>
      <c r="G9754" s="1" t="s">
        <v>1</v>
      </c>
      <c r="H9754">
        <v>2658</v>
      </c>
    </row>
    <row r="9755" spans="1:8" x14ac:dyDescent="0.25">
      <c r="A9755">
        <v>21.328704999999999</v>
      </c>
      <c r="B9755">
        <v>44626</v>
      </c>
      <c r="C9755" s="1">
        <v>1.9617560000000001</v>
      </c>
      <c r="D9755">
        <v>8145833060</v>
      </c>
      <c r="E9755">
        <v>6294706293</v>
      </c>
      <c r="F9755">
        <v>1129614250</v>
      </c>
      <c r="G9755" s="1" t="s">
        <v>1</v>
      </c>
      <c r="H9755">
        <v>1585</v>
      </c>
    </row>
    <row r="9756" spans="1:8" x14ac:dyDescent="0.25">
      <c r="A9756">
        <v>29.427817000000001</v>
      </c>
      <c r="B9756">
        <v>72583</v>
      </c>
      <c r="C9756" s="1">
        <v>1.6465860000000001</v>
      </c>
      <c r="D9756">
        <v>7703477682</v>
      </c>
      <c r="E9756">
        <v>3353824578</v>
      </c>
      <c r="F9756">
        <v>2207280322</v>
      </c>
      <c r="G9756" s="1" t="s">
        <v>1</v>
      </c>
      <c r="H9756">
        <v>1578</v>
      </c>
    </row>
    <row r="9757" spans="1:8" x14ac:dyDescent="0.25">
      <c r="A9757">
        <v>31.616249</v>
      </c>
      <c r="B9757">
        <v>78784</v>
      </c>
      <c r="C9757" s="1">
        <v>2.3548049999999998</v>
      </c>
      <c r="D9757">
        <v>3353824578</v>
      </c>
      <c r="E9757">
        <v>1578779744</v>
      </c>
      <c r="F9757">
        <v>3686847752</v>
      </c>
      <c r="G9757" s="1" t="s">
        <v>1</v>
      </c>
      <c r="H9757">
        <v>2313</v>
      </c>
    </row>
    <row r="9758" spans="1:8" x14ac:dyDescent="0.25">
      <c r="A9758">
        <v>8.288589</v>
      </c>
      <c r="B9758">
        <v>1411</v>
      </c>
      <c r="C9758" s="1">
        <v>0.73816300000000001</v>
      </c>
      <c r="D9758">
        <v>1099035701</v>
      </c>
      <c r="E9758">
        <v>1568108096</v>
      </c>
      <c r="F9758">
        <v>1817651528</v>
      </c>
      <c r="G9758" s="1" t="s">
        <v>1</v>
      </c>
      <c r="H9758">
        <v>669</v>
      </c>
    </row>
    <row r="9759" spans="1:8" x14ac:dyDescent="0.25">
      <c r="A9759">
        <v>17.034538999999999</v>
      </c>
      <c r="B9759">
        <v>32529</v>
      </c>
      <c r="C9759" s="1">
        <v>1.2785029999999999</v>
      </c>
      <c r="D9759">
        <v>6193968202</v>
      </c>
      <c r="E9759">
        <v>17176988</v>
      </c>
      <c r="F9759">
        <v>1415456212</v>
      </c>
      <c r="G9759" s="1" t="s">
        <v>1</v>
      </c>
      <c r="H9759">
        <v>1393</v>
      </c>
    </row>
    <row r="9760" spans="1:8" x14ac:dyDescent="0.25">
      <c r="A9760">
        <v>50.168827999999998</v>
      </c>
      <c r="B9760">
        <v>132641</v>
      </c>
      <c r="C9760" s="1">
        <v>1.7705169999999999</v>
      </c>
      <c r="D9760">
        <v>3509639547</v>
      </c>
      <c r="E9760">
        <v>3607401978</v>
      </c>
      <c r="F9760">
        <v>2207280322</v>
      </c>
      <c r="G9760" s="1" t="s">
        <v>1</v>
      </c>
      <c r="H9760">
        <v>1651</v>
      </c>
    </row>
    <row r="9761" spans="1:8" x14ac:dyDescent="0.25">
      <c r="A9761">
        <v>57.680984000000002</v>
      </c>
      <c r="B9761">
        <v>166703</v>
      </c>
      <c r="C9761" s="1">
        <v>0.90396299999999996</v>
      </c>
      <c r="D9761">
        <v>8373312226</v>
      </c>
      <c r="E9761">
        <v>1014936613</v>
      </c>
      <c r="F9761">
        <v>8553993526</v>
      </c>
      <c r="G9761" s="1" t="s">
        <v>1</v>
      </c>
      <c r="H9761">
        <v>1040</v>
      </c>
    </row>
    <row r="9762" spans="1:8" x14ac:dyDescent="0.25">
      <c r="A9762">
        <v>9.6840609999999998</v>
      </c>
      <c r="B9762">
        <v>6646</v>
      </c>
      <c r="C9762" s="1">
        <v>0.84978500000000001</v>
      </c>
      <c r="D9762">
        <v>1014936613</v>
      </c>
      <c r="E9762">
        <v>4082797910</v>
      </c>
      <c r="F9762">
        <v>8553993526</v>
      </c>
      <c r="G9762" s="1" t="s">
        <v>1</v>
      </c>
      <c r="H9762">
        <v>871</v>
      </c>
    </row>
    <row r="9763" spans="1:8" x14ac:dyDescent="0.25">
      <c r="A9763">
        <v>28.648342</v>
      </c>
      <c r="B9763">
        <v>69176</v>
      </c>
      <c r="C9763" s="1">
        <v>0.82716299999999998</v>
      </c>
      <c r="D9763">
        <v>4524018041</v>
      </c>
      <c r="E9763">
        <v>1023370981</v>
      </c>
      <c r="F9763">
        <v>1759399749</v>
      </c>
      <c r="G9763" s="1" t="s">
        <v>1</v>
      </c>
      <c r="H9763">
        <v>972</v>
      </c>
    </row>
    <row r="9764" spans="1:8" x14ac:dyDescent="0.25">
      <c r="A9764">
        <v>14.199496</v>
      </c>
      <c r="B9764">
        <v>22162</v>
      </c>
      <c r="C9764" s="1">
        <v>1.919009</v>
      </c>
      <c r="D9764">
        <v>1428985798</v>
      </c>
      <c r="E9764">
        <v>1076708068</v>
      </c>
      <c r="F9764">
        <v>1817651528</v>
      </c>
      <c r="G9764" s="1" t="s">
        <v>1</v>
      </c>
      <c r="H9764">
        <v>1860</v>
      </c>
    </row>
    <row r="9765" spans="1:8" x14ac:dyDescent="0.25">
      <c r="A9765">
        <v>158.58627000000001</v>
      </c>
      <c r="B9765">
        <v>442381</v>
      </c>
      <c r="C9765" s="1">
        <v>1.947284</v>
      </c>
      <c r="D9765">
        <v>1413521874</v>
      </c>
      <c r="E9765">
        <v>2944408347</v>
      </c>
      <c r="F9765">
        <v>3686847752</v>
      </c>
      <c r="G9765" s="1" t="s">
        <v>1</v>
      </c>
      <c r="H9765">
        <v>2008</v>
      </c>
    </row>
    <row r="9766" spans="1:8" x14ac:dyDescent="0.25">
      <c r="A9766">
        <v>33.953679999999999</v>
      </c>
      <c r="B9766">
        <v>82865</v>
      </c>
      <c r="C9766" s="1">
        <v>1.3330660000000001</v>
      </c>
      <c r="D9766">
        <v>2944408347</v>
      </c>
      <c r="E9766">
        <v>698973238</v>
      </c>
      <c r="F9766">
        <v>2207280322</v>
      </c>
      <c r="G9766" s="1" t="s">
        <v>1</v>
      </c>
      <c r="H9766">
        <v>1483</v>
      </c>
    </row>
    <row r="9767" spans="1:8" x14ac:dyDescent="0.25">
      <c r="A9767">
        <v>48.905769999999997</v>
      </c>
      <c r="B9767">
        <v>123381</v>
      </c>
      <c r="C9767" s="1">
        <v>2.7759619999999998</v>
      </c>
      <c r="D9767">
        <v>8353739037</v>
      </c>
      <c r="E9767">
        <v>2330937542</v>
      </c>
      <c r="F9767">
        <v>1129614250</v>
      </c>
      <c r="G9767" s="1" t="s">
        <v>1</v>
      </c>
      <c r="H9767">
        <v>2400</v>
      </c>
    </row>
    <row r="9768" spans="1:8" x14ac:dyDescent="0.25">
      <c r="A9768">
        <v>84.834682000000001</v>
      </c>
      <c r="B9768">
        <v>249619</v>
      </c>
      <c r="C9768" s="1">
        <v>1.538197</v>
      </c>
      <c r="D9768">
        <v>3146469880</v>
      </c>
      <c r="E9768">
        <v>6238141018</v>
      </c>
      <c r="F9768">
        <v>8553993526</v>
      </c>
      <c r="G9768" s="1" t="s">
        <v>1</v>
      </c>
      <c r="H9768">
        <v>1670</v>
      </c>
    </row>
    <row r="9769" spans="1:8" x14ac:dyDescent="0.25">
      <c r="A9769">
        <v>293.19258000000002</v>
      </c>
      <c r="B9769">
        <v>772716</v>
      </c>
      <c r="C9769" s="1">
        <v>3.264459</v>
      </c>
      <c r="D9769">
        <v>1925833501</v>
      </c>
      <c r="E9769">
        <v>6332444702</v>
      </c>
      <c r="F9769">
        <v>3686847752</v>
      </c>
      <c r="G9769" s="1" t="s">
        <v>1</v>
      </c>
      <c r="H9769">
        <v>3283</v>
      </c>
    </row>
    <row r="9770" spans="1:8" x14ac:dyDescent="0.25">
      <c r="A9770">
        <v>27.508994999999999</v>
      </c>
      <c r="B9770">
        <v>72329</v>
      </c>
      <c r="C9770" s="1">
        <v>0.50601799999999997</v>
      </c>
      <c r="D9770">
        <v>1590060191</v>
      </c>
      <c r="E9770">
        <v>8415064778</v>
      </c>
      <c r="F9770">
        <v>1415456212</v>
      </c>
      <c r="G9770" s="1" t="s">
        <v>1</v>
      </c>
      <c r="H9770">
        <v>516</v>
      </c>
    </row>
    <row r="9771" spans="1:8" x14ac:dyDescent="0.25">
      <c r="A9771">
        <v>63.635449000000001</v>
      </c>
      <c r="B9771">
        <v>168400</v>
      </c>
      <c r="C9771" s="1">
        <v>5.3285989999999996</v>
      </c>
      <c r="D9771">
        <v>8415064778</v>
      </c>
      <c r="E9771">
        <v>5116576578</v>
      </c>
      <c r="F9771">
        <v>2154787771</v>
      </c>
      <c r="G9771" s="1" t="s">
        <v>1</v>
      </c>
      <c r="H9771">
        <v>2918</v>
      </c>
    </row>
    <row r="9772" spans="1:8" x14ac:dyDescent="0.25">
      <c r="A9772">
        <v>8.2363309999999998</v>
      </c>
      <c r="B9772">
        <v>1112</v>
      </c>
      <c r="C9772" s="1">
        <v>0.374089</v>
      </c>
      <c r="D9772">
        <v>8402957832</v>
      </c>
      <c r="E9772">
        <v>3228769486</v>
      </c>
      <c r="F9772">
        <v>1129614250</v>
      </c>
      <c r="G9772" s="1" t="s">
        <v>1</v>
      </c>
      <c r="H9772">
        <v>352</v>
      </c>
    </row>
    <row r="9773" spans="1:8" hidden="1" x14ac:dyDescent="0.25">
      <c r="A9773">
        <v>812.48373600000002</v>
      </c>
      <c r="B9773">
        <v>4000089</v>
      </c>
      <c r="C9773" s="1" t="s">
        <v>0</v>
      </c>
      <c r="D9773">
        <v>286691781</v>
      </c>
      <c r="E9773">
        <v>2608606144</v>
      </c>
      <c r="F9773">
        <v>2154787771</v>
      </c>
      <c r="G9773" s="1" t="s">
        <v>1</v>
      </c>
      <c r="H9773">
        <v>1</v>
      </c>
    </row>
    <row r="9774" spans="1:8" hidden="1" x14ac:dyDescent="0.25">
      <c r="A9774">
        <v>8.0430550000000007</v>
      </c>
      <c r="B9774">
        <v>39</v>
      </c>
      <c r="C9774" s="1" t="s">
        <v>0</v>
      </c>
      <c r="D9774">
        <v>2608606144</v>
      </c>
      <c r="E9774">
        <v>1581200242</v>
      </c>
      <c r="F9774">
        <v>2154787771</v>
      </c>
      <c r="G9774" s="1" t="s">
        <v>1</v>
      </c>
      <c r="H9774">
        <v>1</v>
      </c>
    </row>
    <row r="9775" spans="1:8" x14ac:dyDescent="0.25">
      <c r="A9775">
        <v>141.39908700000001</v>
      </c>
      <c r="B9775">
        <v>399933</v>
      </c>
      <c r="C9775" s="1">
        <v>1.135591</v>
      </c>
      <c r="D9775">
        <v>1581200242</v>
      </c>
      <c r="E9775">
        <v>6335113172</v>
      </c>
      <c r="F9775">
        <v>1129614250</v>
      </c>
      <c r="G9775" s="1" t="s">
        <v>1</v>
      </c>
      <c r="H9775">
        <v>956</v>
      </c>
    </row>
    <row r="9776" spans="1:8" x14ac:dyDescent="0.25">
      <c r="A9776">
        <v>77.625294999999994</v>
      </c>
      <c r="B9776">
        <v>220671</v>
      </c>
      <c r="C9776" s="1">
        <v>1.3825289999999999</v>
      </c>
      <c r="D9776">
        <v>6335113172</v>
      </c>
      <c r="E9776">
        <v>7416816909</v>
      </c>
      <c r="F9776">
        <v>1415456212</v>
      </c>
      <c r="G9776" s="1" t="s">
        <v>1</v>
      </c>
      <c r="H9776">
        <v>1428</v>
      </c>
    </row>
    <row r="9777" spans="1:8" x14ac:dyDescent="0.25">
      <c r="A9777">
        <v>238.20248799999999</v>
      </c>
      <c r="B9777">
        <v>632842</v>
      </c>
      <c r="C9777" s="1">
        <v>3.4543680000000001</v>
      </c>
      <c r="D9777">
        <v>4743620140</v>
      </c>
      <c r="E9777">
        <v>3104929747</v>
      </c>
      <c r="F9777">
        <v>1129614250</v>
      </c>
      <c r="G9777" s="1" t="s">
        <v>1</v>
      </c>
      <c r="H9777">
        <v>3076</v>
      </c>
    </row>
    <row r="9778" spans="1:8" x14ac:dyDescent="0.25">
      <c r="A9778">
        <v>194.458291</v>
      </c>
      <c r="B9778">
        <v>536777</v>
      </c>
      <c r="C9778" s="1">
        <v>3.4637799999999999</v>
      </c>
      <c r="D9778">
        <v>8357616397</v>
      </c>
      <c r="E9778">
        <v>8011197583</v>
      </c>
      <c r="F9778">
        <v>2207280322</v>
      </c>
      <c r="G9778" s="1" t="s">
        <v>1</v>
      </c>
      <c r="H9778">
        <v>2985</v>
      </c>
    </row>
    <row r="9779" spans="1:8" x14ac:dyDescent="0.25">
      <c r="A9779">
        <v>26.684905000000001</v>
      </c>
      <c r="B9779">
        <v>62132</v>
      </c>
      <c r="C9779" s="1">
        <v>2.5469179999999998</v>
      </c>
      <c r="D9779">
        <v>2832505773</v>
      </c>
      <c r="E9779">
        <v>1959424867</v>
      </c>
      <c r="F9779">
        <v>2207280322</v>
      </c>
      <c r="G9779" s="1" t="s">
        <v>1</v>
      </c>
      <c r="H9779">
        <v>2583</v>
      </c>
    </row>
    <row r="9780" spans="1:8" x14ac:dyDescent="0.25">
      <c r="A9780">
        <v>396.102372</v>
      </c>
      <c r="B9780">
        <v>1133792</v>
      </c>
      <c r="C9780" s="1">
        <v>2.4230800000000001</v>
      </c>
      <c r="D9780">
        <v>5257844081</v>
      </c>
      <c r="E9780">
        <v>112372606</v>
      </c>
      <c r="F9780">
        <v>3686847752</v>
      </c>
      <c r="G9780" s="1" t="s">
        <v>1</v>
      </c>
      <c r="H9780">
        <v>1804</v>
      </c>
    </row>
    <row r="9781" spans="1:8" x14ac:dyDescent="0.25">
      <c r="A9781">
        <v>108.336401</v>
      </c>
      <c r="B9781">
        <v>346789</v>
      </c>
      <c r="C9781" s="1">
        <v>1.4266779999999999</v>
      </c>
      <c r="D9781">
        <v>5117976320</v>
      </c>
      <c r="E9781">
        <v>303937920</v>
      </c>
      <c r="F9781">
        <v>1759399749</v>
      </c>
      <c r="G9781" s="1" t="s">
        <v>1</v>
      </c>
      <c r="H9781">
        <v>1476</v>
      </c>
    </row>
    <row r="9782" spans="1:8" x14ac:dyDescent="0.25">
      <c r="A9782">
        <v>16.843515</v>
      </c>
      <c r="B9782">
        <v>35420</v>
      </c>
      <c r="C9782" s="1">
        <v>1.0076830000000001</v>
      </c>
      <c r="D9782">
        <v>303937920</v>
      </c>
      <c r="E9782">
        <v>1018944754</v>
      </c>
      <c r="F9782">
        <v>1415456212</v>
      </c>
      <c r="G9782" s="1" t="s">
        <v>1</v>
      </c>
      <c r="H9782">
        <v>1136</v>
      </c>
    </row>
    <row r="9783" spans="1:8" x14ac:dyDescent="0.25">
      <c r="A9783">
        <v>75.553296000000003</v>
      </c>
      <c r="B9783">
        <v>211697</v>
      </c>
      <c r="C9783" s="1">
        <v>1.6934560000000001</v>
      </c>
      <c r="D9783">
        <v>1458501915</v>
      </c>
      <c r="E9783">
        <v>3090490831</v>
      </c>
      <c r="F9783">
        <v>1759399749</v>
      </c>
      <c r="G9783" s="1" t="s">
        <v>1</v>
      </c>
      <c r="H9783">
        <v>1707</v>
      </c>
    </row>
    <row r="9784" spans="1:8" x14ac:dyDescent="0.25">
      <c r="A9784">
        <v>11.139324</v>
      </c>
      <c r="B9784">
        <v>12129</v>
      </c>
      <c r="C9784" s="1">
        <v>0.91725999999999996</v>
      </c>
      <c r="D9784">
        <v>3090490831</v>
      </c>
      <c r="E9784">
        <v>3132915124</v>
      </c>
      <c r="F9784">
        <v>3686847752</v>
      </c>
      <c r="G9784" s="1" t="s">
        <v>1</v>
      </c>
      <c r="H9784">
        <v>980</v>
      </c>
    </row>
    <row r="9785" spans="1:8" x14ac:dyDescent="0.25">
      <c r="A9785">
        <v>43.977209000000002</v>
      </c>
      <c r="B9785">
        <v>115192</v>
      </c>
      <c r="C9785" s="1">
        <v>1.7523519999999999</v>
      </c>
      <c r="D9785">
        <v>4540287381</v>
      </c>
      <c r="E9785">
        <v>957247360</v>
      </c>
      <c r="F9785">
        <v>1129614250</v>
      </c>
      <c r="G9785" s="1" t="s">
        <v>1</v>
      </c>
      <c r="H9785">
        <v>1820</v>
      </c>
    </row>
    <row r="9786" spans="1:8" x14ac:dyDescent="0.25">
      <c r="A9786">
        <v>140.08748800000001</v>
      </c>
      <c r="B9786">
        <v>370400</v>
      </c>
      <c r="C9786" s="1">
        <v>2.9580060000000001</v>
      </c>
      <c r="D9786">
        <v>5493024548</v>
      </c>
      <c r="E9786">
        <v>1103694429</v>
      </c>
      <c r="F9786">
        <v>8553993526</v>
      </c>
      <c r="G9786" s="1" t="s">
        <v>1</v>
      </c>
      <c r="H9786">
        <v>3052</v>
      </c>
    </row>
    <row r="9787" spans="1:8" x14ac:dyDescent="0.25">
      <c r="A9787">
        <v>172.355842</v>
      </c>
      <c r="B9787">
        <v>550194</v>
      </c>
      <c r="C9787" s="1">
        <v>1.60206</v>
      </c>
      <c r="D9787">
        <v>5284856495</v>
      </c>
      <c r="E9787">
        <v>8638524144</v>
      </c>
      <c r="F9787">
        <v>1817651528</v>
      </c>
      <c r="G9787" s="1" t="s">
        <v>1</v>
      </c>
      <c r="H9787">
        <v>1861</v>
      </c>
    </row>
    <row r="9788" spans="1:8" x14ac:dyDescent="0.25">
      <c r="A9788">
        <v>74.182326000000003</v>
      </c>
      <c r="B9788">
        <v>209463</v>
      </c>
      <c r="C9788" s="1">
        <v>1.0059979999999999</v>
      </c>
      <c r="D9788">
        <v>8638524144</v>
      </c>
      <c r="E9788">
        <v>428481180</v>
      </c>
      <c r="F9788">
        <v>1415456212</v>
      </c>
      <c r="G9788" s="1" t="s">
        <v>1</v>
      </c>
      <c r="H9788">
        <v>1241</v>
      </c>
    </row>
    <row r="9789" spans="1:8" x14ac:dyDescent="0.25">
      <c r="A9789">
        <v>358.101382</v>
      </c>
      <c r="B9789">
        <v>1005477</v>
      </c>
      <c r="C9789" s="1">
        <v>2.5587710000000001</v>
      </c>
      <c r="D9789">
        <v>3241648129</v>
      </c>
      <c r="E9789">
        <v>286586958</v>
      </c>
      <c r="F9789">
        <v>2154787771</v>
      </c>
      <c r="G9789" s="1" t="s">
        <v>1</v>
      </c>
      <c r="H9789">
        <v>2352</v>
      </c>
    </row>
    <row r="9790" spans="1:8" x14ac:dyDescent="0.25">
      <c r="A9790">
        <v>167.86724100000001</v>
      </c>
      <c r="B9790">
        <v>488081</v>
      </c>
      <c r="C9790" s="1">
        <v>3.4207109999999998</v>
      </c>
      <c r="D9790">
        <v>3982804490</v>
      </c>
      <c r="E9790">
        <v>6742622096</v>
      </c>
      <c r="F9790">
        <v>2207280322</v>
      </c>
      <c r="G9790" s="1" t="s">
        <v>1</v>
      </c>
      <c r="H9790">
        <v>2781</v>
      </c>
    </row>
    <row r="9791" spans="1:8" x14ac:dyDescent="0.25">
      <c r="A9791">
        <v>25.381107</v>
      </c>
      <c r="B9791">
        <v>58816</v>
      </c>
      <c r="C9791" s="1">
        <v>1.43973</v>
      </c>
      <c r="D9791">
        <v>322750942</v>
      </c>
      <c r="E9791">
        <v>3087190249</v>
      </c>
      <c r="F9791">
        <v>1759399749</v>
      </c>
      <c r="G9791" s="1" t="s">
        <v>1</v>
      </c>
      <c r="H9791">
        <v>1292</v>
      </c>
    </row>
    <row r="9792" spans="1:8" x14ac:dyDescent="0.25">
      <c r="A9792">
        <v>12.142754</v>
      </c>
      <c r="B9792">
        <v>17873</v>
      </c>
      <c r="C9792" s="1">
        <v>0.28915000000000002</v>
      </c>
      <c r="D9792">
        <v>8691781077</v>
      </c>
      <c r="E9792">
        <v>1135457897</v>
      </c>
      <c r="F9792">
        <v>1415456212</v>
      </c>
      <c r="G9792" s="1" t="s">
        <v>1</v>
      </c>
      <c r="H9792">
        <v>391</v>
      </c>
    </row>
    <row r="9793" spans="1:8" x14ac:dyDescent="0.25">
      <c r="A9793">
        <v>111.58480900000001</v>
      </c>
      <c r="B9793">
        <v>373236</v>
      </c>
      <c r="C9793" s="1">
        <v>0.99204499999999995</v>
      </c>
      <c r="D9793">
        <v>1103890662</v>
      </c>
      <c r="E9793">
        <v>1559635949</v>
      </c>
      <c r="F9793">
        <v>1817651528</v>
      </c>
      <c r="G9793" s="1" t="s">
        <v>1</v>
      </c>
      <c r="H9793">
        <v>1137</v>
      </c>
    </row>
    <row r="9794" spans="1:8" x14ac:dyDescent="0.25">
      <c r="A9794">
        <v>55.334310000000002</v>
      </c>
      <c r="B9794">
        <v>171144</v>
      </c>
      <c r="C9794" s="1">
        <v>0.59052099999999996</v>
      </c>
      <c r="D9794">
        <v>1559635949</v>
      </c>
      <c r="E9794">
        <v>1096827352</v>
      </c>
      <c r="F9794">
        <v>8553993526</v>
      </c>
      <c r="G9794" s="1" t="s">
        <v>1</v>
      </c>
      <c r="H9794">
        <v>782</v>
      </c>
    </row>
    <row r="9795" spans="1:8" x14ac:dyDescent="0.25">
      <c r="A9795">
        <v>356.28458699999999</v>
      </c>
      <c r="B9795">
        <v>936018</v>
      </c>
      <c r="C9795" s="1">
        <v>2.245927</v>
      </c>
      <c r="D9795">
        <v>3189818332</v>
      </c>
      <c r="E9795">
        <v>3097053647</v>
      </c>
      <c r="F9795">
        <v>8553993526</v>
      </c>
      <c r="G9795" s="1" t="s">
        <v>1</v>
      </c>
      <c r="H9795">
        <v>2176</v>
      </c>
    </row>
    <row r="9796" spans="1:8" x14ac:dyDescent="0.25">
      <c r="A9796">
        <v>8.021846</v>
      </c>
      <c r="B9796">
        <v>115</v>
      </c>
      <c r="C9796" s="1">
        <v>7.6811000000000004E-2</v>
      </c>
      <c r="D9796">
        <v>428638997</v>
      </c>
      <c r="E9796">
        <v>274108327</v>
      </c>
      <c r="F9796">
        <v>1129614250</v>
      </c>
      <c r="G9796" s="1" t="s">
        <v>1</v>
      </c>
      <c r="H9796">
        <v>82</v>
      </c>
    </row>
    <row r="9797" spans="1:8" x14ac:dyDescent="0.25">
      <c r="A9797">
        <v>17.335262</v>
      </c>
      <c r="B9797">
        <v>34501</v>
      </c>
      <c r="C9797" s="1">
        <v>0.56897299999999995</v>
      </c>
      <c r="D9797">
        <v>274108327</v>
      </c>
      <c r="E9797">
        <v>8510410983</v>
      </c>
      <c r="F9797">
        <v>1817651528</v>
      </c>
      <c r="G9797" s="1" t="s">
        <v>1</v>
      </c>
      <c r="H9797">
        <v>578</v>
      </c>
    </row>
    <row r="9798" spans="1:8" x14ac:dyDescent="0.25">
      <c r="A9798">
        <v>8.2583959999999994</v>
      </c>
      <c r="B9798">
        <v>1662</v>
      </c>
      <c r="C9798" s="1">
        <v>1.5341819999999999</v>
      </c>
      <c r="D9798">
        <v>1705989287</v>
      </c>
      <c r="E9798">
        <v>211474253</v>
      </c>
      <c r="F9798">
        <v>1415456212</v>
      </c>
      <c r="G9798" s="1" t="s">
        <v>1</v>
      </c>
      <c r="H9798">
        <v>1601</v>
      </c>
    </row>
    <row r="9799" spans="1:8" x14ac:dyDescent="0.25">
      <c r="A9799">
        <v>216.449062</v>
      </c>
      <c r="B9799">
        <v>596110</v>
      </c>
      <c r="C9799" s="1">
        <v>2.659484</v>
      </c>
      <c r="D9799">
        <v>6051526792</v>
      </c>
      <c r="E9799">
        <v>268474473</v>
      </c>
      <c r="F9799">
        <v>2596132889</v>
      </c>
      <c r="G9799" s="1" t="s">
        <v>1</v>
      </c>
      <c r="H9799">
        <v>2453</v>
      </c>
    </row>
    <row r="9800" spans="1:8" x14ac:dyDescent="0.25">
      <c r="A9800">
        <v>67.794628000000003</v>
      </c>
      <c r="B9800">
        <v>189104</v>
      </c>
      <c r="C9800" s="1">
        <v>0.82462899999999995</v>
      </c>
      <c r="D9800">
        <v>5475083066</v>
      </c>
      <c r="E9800">
        <v>1129365281</v>
      </c>
      <c r="F9800">
        <v>3686847752</v>
      </c>
      <c r="G9800" s="1" t="s">
        <v>1</v>
      </c>
      <c r="H9800">
        <v>962</v>
      </c>
    </row>
    <row r="9801" spans="1:8" x14ac:dyDescent="0.25">
      <c r="A9801">
        <v>422.04753399999998</v>
      </c>
      <c r="B9801">
        <v>1086540</v>
      </c>
      <c r="C9801" s="1">
        <v>2.5538029999999998</v>
      </c>
      <c r="D9801">
        <v>2291039410</v>
      </c>
      <c r="E9801">
        <v>2108534781</v>
      </c>
      <c r="F9801">
        <v>3686847752</v>
      </c>
      <c r="G9801" s="1" t="s">
        <v>1</v>
      </c>
      <c r="H9801">
        <v>1876</v>
      </c>
    </row>
    <row r="9802" spans="1:8" x14ac:dyDescent="0.25">
      <c r="A9802">
        <v>65.472440000000006</v>
      </c>
      <c r="B9802">
        <v>183224</v>
      </c>
      <c r="C9802" s="1">
        <v>0.78526899999999999</v>
      </c>
      <c r="D9802">
        <v>2108534781</v>
      </c>
      <c r="E9802">
        <v>6320579789</v>
      </c>
      <c r="F9802">
        <v>8553993526</v>
      </c>
      <c r="G9802" s="1" t="s">
        <v>1</v>
      </c>
      <c r="H9802">
        <v>1007</v>
      </c>
    </row>
    <row r="9803" spans="1:8" x14ac:dyDescent="0.25">
      <c r="A9803">
        <v>72.802248000000006</v>
      </c>
      <c r="B9803">
        <v>200015</v>
      </c>
      <c r="C9803" s="1">
        <v>1.9639219999999999</v>
      </c>
      <c r="D9803">
        <v>7853944</v>
      </c>
      <c r="E9803">
        <v>259507928</v>
      </c>
      <c r="F9803">
        <v>2939761908</v>
      </c>
      <c r="G9803" s="1" t="s">
        <v>1</v>
      </c>
      <c r="H9803">
        <v>1783</v>
      </c>
    </row>
    <row r="9804" spans="1:8" x14ac:dyDescent="0.25">
      <c r="A9804">
        <v>324.12501900000001</v>
      </c>
      <c r="B9804">
        <v>834774</v>
      </c>
      <c r="C9804" s="1">
        <v>2.3260999999999998</v>
      </c>
      <c r="D9804">
        <v>1775772316</v>
      </c>
      <c r="E9804">
        <v>1222474213</v>
      </c>
      <c r="F9804">
        <v>2207280322</v>
      </c>
      <c r="G9804" s="1" t="s">
        <v>1</v>
      </c>
      <c r="H9804">
        <v>1770</v>
      </c>
    </row>
    <row r="9805" spans="1:8" x14ac:dyDescent="0.25">
      <c r="A9805">
        <v>60.328994999999999</v>
      </c>
      <c r="B9805">
        <v>155290</v>
      </c>
      <c r="C9805" s="1">
        <v>1.9817830000000001</v>
      </c>
      <c r="D9805">
        <v>1360918176</v>
      </c>
      <c r="E9805">
        <v>6738976935</v>
      </c>
      <c r="F9805">
        <v>1129614250</v>
      </c>
      <c r="G9805" s="1" t="s">
        <v>1</v>
      </c>
      <c r="H9805">
        <v>1655</v>
      </c>
    </row>
    <row r="9806" spans="1:8" x14ac:dyDescent="0.25">
      <c r="A9806">
        <v>8.8506450000000001</v>
      </c>
      <c r="B9806">
        <v>3621</v>
      </c>
      <c r="C9806" s="1">
        <v>0.97248699999999999</v>
      </c>
      <c r="D9806">
        <v>2224980432</v>
      </c>
      <c r="E9806">
        <v>1334909511</v>
      </c>
      <c r="F9806">
        <v>2939761908</v>
      </c>
      <c r="G9806" s="1" t="s">
        <v>1</v>
      </c>
      <c r="H9806">
        <v>1032</v>
      </c>
    </row>
    <row r="9807" spans="1:8" x14ac:dyDescent="0.25">
      <c r="A9807">
        <v>15.613951999999999</v>
      </c>
      <c r="B9807">
        <v>30322</v>
      </c>
      <c r="C9807" s="1">
        <v>0.46601199999999998</v>
      </c>
      <c r="D9807">
        <v>3206609477</v>
      </c>
      <c r="E9807">
        <v>2158109940</v>
      </c>
      <c r="F9807">
        <v>8553993526</v>
      </c>
      <c r="G9807" s="1" t="s">
        <v>1</v>
      </c>
      <c r="H9807">
        <v>512</v>
      </c>
    </row>
    <row r="9808" spans="1:8" x14ac:dyDescent="0.25">
      <c r="A9808">
        <v>171.73714899999999</v>
      </c>
      <c r="B9808">
        <v>486506</v>
      </c>
      <c r="C9808" s="1">
        <v>2.018303</v>
      </c>
      <c r="D9808">
        <v>3474305307</v>
      </c>
      <c r="E9808">
        <v>34207842</v>
      </c>
      <c r="F9808">
        <v>8553993526</v>
      </c>
      <c r="G9808" s="1" t="s">
        <v>1</v>
      </c>
      <c r="H9808">
        <v>1789</v>
      </c>
    </row>
    <row r="9809" spans="1:8" x14ac:dyDescent="0.25">
      <c r="A9809">
        <v>56.430813999999998</v>
      </c>
      <c r="B9809">
        <v>158328</v>
      </c>
      <c r="C9809" s="1">
        <v>1.416407</v>
      </c>
      <c r="D9809">
        <v>2335529208</v>
      </c>
      <c r="E9809">
        <v>1032975725</v>
      </c>
      <c r="F9809">
        <v>1817651528</v>
      </c>
      <c r="G9809" s="1" t="s">
        <v>1</v>
      </c>
      <c r="H9809">
        <v>1378</v>
      </c>
    </row>
    <row r="9810" spans="1:8" x14ac:dyDescent="0.25">
      <c r="A9810">
        <v>352.63151399999998</v>
      </c>
      <c r="B9810">
        <v>982803</v>
      </c>
      <c r="C9810" s="1">
        <v>2.7790170000000001</v>
      </c>
      <c r="D9810">
        <v>1799237626</v>
      </c>
      <c r="E9810">
        <v>1601334082</v>
      </c>
      <c r="F9810">
        <v>2939761908</v>
      </c>
      <c r="G9810" s="1" t="s">
        <v>1</v>
      </c>
      <c r="H9810">
        <v>2980</v>
      </c>
    </row>
    <row r="9811" spans="1:8" x14ac:dyDescent="0.25">
      <c r="A9811">
        <v>25.637159</v>
      </c>
      <c r="B9811">
        <v>58429</v>
      </c>
      <c r="C9811" s="1">
        <v>1.8542799999999999</v>
      </c>
      <c r="D9811">
        <v>1601334082</v>
      </c>
      <c r="E9811">
        <v>288085363</v>
      </c>
      <c r="F9811">
        <v>2207280322</v>
      </c>
      <c r="G9811" s="1" t="s">
        <v>1</v>
      </c>
      <c r="H9811">
        <v>1857</v>
      </c>
    </row>
    <row r="9812" spans="1:8" x14ac:dyDescent="0.25">
      <c r="A9812">
        <v>335.20297199999999</v>
      </c>
      <c r="B9812">
        <v>854273</v>
      </c>
      <c r="C9812" s="1">
        <v>3.6241910000000002</v>
      </c>
      <c r="D9812">
        <v>1137274647</v>
      </c>
      <c r="E9812">
        <v>697477</v>
      </c>
      <c r="F9812">
        <v>2596132889</v>
      </c>
      <c r="G9812" s="1" t="s">
        <v>1</v>
      </c>
      <c r="H9812">
        <v>3360</v>
      </c>
    </row>
    <row r="9813" spans="1:8" x14ac:dyDescent="0.25">
      <c r="A9813">
        <v>66.531409999999994</v>
      </c>
      <c r="B9813">
        <v>173586</v>
      </c>
      <c r="C9813" s="1">
        <v>1.828311</v>
      </c>
      <c r="D9813">
        <v>4734508998</v>
      </c>
      <c r="E9813">
        <v>1290076150</v>
      </c>
      <c r="F9813">
        <v>3686847752</v>
      </c>
      <c r="G9813" s="1" t="s">
        <v>1</v>
      </c>
      <c r="H9813">
        <v>1502</v>
      </c>
    </row>
    <row r="9814" spans="1:8" x14ac:dyDescent="0.25">
      <c r="A9814">
        <v>429.13723800000002</v>
      </c>
      <c r="B9814">
        <v>1101639</v>
      </c>
      <c r="C9814" s="1">
        <v>3.6675650000000002</v>
      </c>
      <c r="D9814">
        <v>4567392204</v>
      </c>
      <c r="E9814">
        <v>3400763840</v>
      </c>
      <c r="F9814">
        <v>2596132889</v>
      </c>
      <c r="G9814" s="1" t="s">
        <v>1</v>
      </c>
      <c r="H9814">
        <v>3464</v>
      </c>
    </row>
    <row r="9815" spans="1:8" x14ac:dyDescent="0.25">
      <c r="A9815">
        <v>9.4840820000000008</v>
      </c>
      <c r="B9815">
        <v>6667</v>
      </c>
      <c r="C9815" s="1">
        <v>3.0247809999999999</v>
      </c>
      <c r="D9815">
        <v>881236440</v>
      </c>
      <c r="E9815">
        <v>7933945208</v>
      </c>
      <c r="F9815">
        <v>1129614250</v>
      </c>
      <c r="G9815" s="1" t="s">
        <v>1</v>
      </c>
      <c r="H9815">
        <v>2964</v>
      </c>
    </row>
    <row r="9816" spans="1:8" x14ac:dyDescent="0.25">
      <c r="A9816">
        <v>391.414806</v>
      </c>
      <c r="B9816">
        <v>1093717</v>
      </c>
      <c r="C9816" s="1">
        <v>2.280932</v>
      </c>
      <c r="D9816">
        <v>5355717362</v>
      </c>
      <c r="E9816">
        <v>1754938783</v>
      </c>
      <c r="F9816">
        <v>1817651528</v>
      </c>
      <c r="G9816" s="1" t="s">
        <v>1</v>
      </c>
      <c r="H9816">
        <v>2387</v>
      </c>
    </row>
    <row r="9817" spans="1:8" x14ac:dyDescent="0.25">
      <c r="A9817">
        <v>70.120303000000007</v>
      </c>
      <c r="B9817">
        <v>188142</v>
      </c>
      <c r="C9817" s="1">
        <v>1.8586100000000001</v>
      </c>
      <c r="D9817">
        <v>1754938783</v>
      </c>
      <c r="E9817">
        <v>769346348</v>
      </c>
      <c r="F9817">
        <v>3686847752</v>
      </c>
      <c r="G9817" s="1" t="s">
        <v>1</v>
      </c>
      <c r="H9817">
        <v>1991</v>
      </c>
    </row>
    <row r="9818" spans="1:8" x14ac:dyDescent="0.25">
      <c r="A9818">
        <v>56.361941000000002</v>
      </c>
      <c r="B9818">
        <v>166051</v>
      </c>
      <c r="C9818" s="1">
        <v>1.1002540000000001</v>
      </c>
      <c r="D9818">
        <v>8232591294</v>
      </c>
      <c r="E9818">
        <v>7966249011</v>
      </c>
      <c r="F9818">
        <v>1415456212</v>
      </c>
      <c r="G9818" s="1" t="s">
        <v>1</v>
      </c>
      <c r="H9818">
        <v>1323</v>
      </c>
    </row>
    <row r="9819" spans="1:8" x14ac:dyDescent="0.25">
      <c r="A9819">
        <v>539.91479400000003</v>
      </c>
      <c r="B9819">
        <v>1469365</v>
      </c>
      <c r="C9819" s="1">
        <v>3.1299920000000001</v>
      </c>
      <c r="D9819">
        <v>252189627</v>
      </c>
      <c r="E9819">
        <v>1105016684</v>
      </c>
      <c r="F9819">
        <v>2596132889</v>
      </c>
      <c r="G9819" s="1" t="s">
        <v>1</v>
      </c>
      <c r="H9819">
        <v>2783</v>
      </c>
    </row>
    <row r="9820" spans="1:8" x14ac:dyDescent="0.25">
      <c r="A9820">
        <v>407.91053399999998</v>
      </c>
      <c r="B9820">
        <v>1126791</v>
      </c>
      <c r="C9820" s="1">
        <v>2.5141800000000001</v>
      </c>
      <c r="D9820">
        <v>1105016684</v>
      </c>
      <c r="E9820">
        <v>8639364352</v>
      </c>
      <c r="F9820">
        <v>3686847752</v>
      </c>
      <c r="G9820" s="1" t="s">
        <v>1</v>
      </c>
      <c r="H9820">
        <v>1932</v>
      </c>
    </row>
    <row r="9821" spans="1:8" x14ac:dyDescent="0.25">
      <c r="A9821">
        <v>10.361713</v>
      </c>
      <c r="B9821">
        <v>9687</v>
      </c>
      <c r="C9821" s="1">
        <v>0.61365400000000003</v>
      </c>
      <c r="D9821">
        <v>8639364352</v>
      </c>
      <c r="E9821">
        <v>3508138960</v>
      </c>
      <c r="F9821">
        <v>2207280322</v>
      </c>
      <c r="G9821" s="1" t="s">
        <v>1</v>
      </c>
      <c r="H9821">
        <v>848</v>
      </c>
    </row>
    <row r="9822" spans="1:8" x14ac:dyDescent="0.25">
      <c r="A9822">
        <v>785.227844</v>
      </c>
      <c r="B9822">
        <v>2142640</v>
      </c>
      <c r="C9822" s="1">
        <v>3.8410150000000001</v>
      </c>
      <c r="D9822">
        <v>1898481975</v>
      </c>
      <c r="E9822">
        <v>8005831922</v>
      </c>
      <c r="F9822">
        <v>2207280322</v>
      </c>
      <c r="G9822" s="1" t="s">
        <v>1</v>
      </c>
      <c r="H9822">
        <v>3572</v>
      </c>
    </row>
    <row r="9823" spans="1:8" x14ac:dyDescent="0.25">
      <c r="A9823">
        <v>424.52354600000001</v>
      </c>
      <c r="B9823">
        <v>1158019</v>
      </c>
      <c r="C9823" s="1">
        <v>2.7902089999999999</v>
      </c>
      <c r="D9823">
        <v>8005831922</v>
      </c>
      <c r="E9823">
        <v>2815912106</v>
      </c>
      <c r="F9823">
        <v>3686847752</v>
      </c>
      <c r="G9823" s="1" t="s">
        <v>1</v>
      </c>
      <c r="H9823">
        <v>2349</v>
      </c>
    </row>
    <row r="9824" spans="1:8" x14ac:dyDescent="0.25">
      <c r="A9824">
        <v>223.18072000000001</v>
      </c>
      <c r="B9824">
        <v>595646</v>
      </c>
      <c r="C9824" s="1">
        <v>1.802319</v>
      </c>
      <c r="D9824">
        <v>1312368580</v>
      </c>
      <c r="E9824">
        <v>1301168682</v>
      </c>
      <c r="F9824">
        <v>2207280322</v>
      </c>
      <c r="G9824" s="1" t="s">
        <v>1</v>
      </c>
      <c r="H9824">
        <v>1730</v>
      </c>
    </row>
    <row r="9825" spans="1:8" x14ac:dyDescent="0.25">
      <c r="A9825">
        <v>14.077655999999999</v>
      </c>
      <c r="B9825">
        <v>26382</v>
      </c>
      <c r="C9825" s="1">
        <v>0.85731800000000002</v>
      </c>
      <c r="D9825">
        <v>8551458672</v>
      </c>
      <c r="E9825">
        <v>251362232</v>
      </c>
      <c r="F9825">
        <v>3686847752</v>
      </c>
      <c r="G9825" s="1" t="s">
        <v>1</v>
      </c>
      <c r="H9825">
        <v>736</v>
      </c>
    </row>
    <row r="9826" spans="1:8" x14ac:dyDescent="0.25">
      <c r="A9826">
        <v>114.833957</v>
      </c>
      <c r="B9826">
        <v>368182</v>
      </c>
      <c r="C9826" s="1">
        <v>1.475031</v>
      </c>
      <c r="D9826">
        <v>251362232</v>
      </c>
      <c r="E9826">
        <v>2347166117</v>
      </c>
      <c r="F9826">
        <v>2596132889</v>
      </c>
      <c r="G9826" s="1" t="s">
        <v>1</v>
      </c>
      <c r="H9826">
        <v>1466</v>
      </c>
    </row>
    <row r="9827" spans="1:8" x14ac:dyDescent="0.25">
      <c r="A9827">
        <v>63.707870999999997</v>
      </c>
      <c r="B9827">
        <v>169263</v>
      </c>
      <c r="C9827" s="1">
        <v>2.4908000000000001</v>
      </c>
      <c r="D9827">
        <v>2347166117</v>
      </c>
      <c r="E9827">
        <v>4424868930</v>
      </c>
      <c r="F9827">
        <v>3686847752</v>
      </c>
      <c r="G9827" s="1" t="s">
        <v>1</v>
      </c>
      <c r="H9827">
        <v>2280</v>
      </c>
    </row>
    <row r="9828" spans="1:8" x14ac:dyDescent="0.25">
      <c r="A9828">
        <v>185.94662299999999</v>
      </c>
      <c r="B9828">
        <v>484557</v>
      </c>
      <c r="C9828" s="1">
        <v>5.6447989999999999</v>
      </c>
      <c r="D9828">
        <v>1558648362</v>
      </c>
      <c r="E9828">
        <v>3415716353</v>
      </c>
      <c r="F9828">
        <v>2154787771</v>
      </c>
      <c r="G9828" s="1" t="s">
        <v>1</v>
      </c>
      <c r="H9828">
        <v>3142</v>
      </c>
    </row>
    <row r="9829" spans="1:8" x14ac:dyDescent="0.25">
      <c r="A9829">
        <v>12.388188</v>
      </c>
      <c r="B9829">
        <v>20269</v>
      </c>
      <c r="C9829" s="1">
        <v>0.34736</v>
      </c>
      <c r="D9829">
        <v>3415716353</v>
      </c>
      <c r="E9829">
        <v>2246066984</v>
      </c>
      <c r="F9829">
        <v>2154787771</v>
      </c>
      <c r="G9829" s="1" t="s">
        <v>1</v>
      </c>
      <c r="H9829">
        <v>369</v>
      </c>
    </row>
    <row r="9830" spans="1:8" x14ac:dyDescent="0.25">
      <c r="A9830">
        <v>45.346528999999997</v>
      </c>
      <c r="B9830">
        <v>114654</v>
      </c>
      <c r="C9830" s="1">
        <v>2.3840349999999999</v>
      </c>
      <c r="D9830">
        <v>1638286071</v>
      </c>
      <c r="E9830">
        <v>608084282</v>
      </c>
      <c r="F9830">
        <v>1129614250</v>
      </c>
      <c r="G9830" s="1" t="s">
        <v>1</v>
      </c>
      <c r="H9830">
        <v>2473</v>
      </c>
    </row>
    <row r="9831" spans="1:8" x14ac:dyDescent="0.25">
      <c r="A9831">
        <v>193.11851300000001</v>
      </c>
      <c r="B9831">
        <v>489215</v>
      </c>
      <c r="C9831" s="1">
        <v>3.5121370000000001</v>
      </c>
      <c r="D9831">
        <v>1107638458</v>
      </c>
      <c r="E9831">
        <v>6329703350</v>
      </c>
      <c r="F9831">
        <v>2596132889</v>
      </c>
      <c r="G9831" s="1" t="s">
        <v>1</v>
      </c>
      <c r="H9831">
        <v>3292</v>
      </c>
    </row>
    <row r="9832" spans="1:8" x14ac:dyDescent="0.25">
      <c r="A9832">
        <v>57.56559</v>
      </c>
      <c r="B9832">
        <v>150542</v>
      </c>
      <c r="C9832" s="1">
        <v>1.878379</v>
      </c>
      <c r="D9832">
        <v>6350845855</v>
      </c>
      <c r="E9832">
        <v>6520693736</v>
      </c>
      <c r="F9832">
        <v>1817651528</v>
      </c>
      <c r="G9832" s="1" t="s">
        <v>1</v>
      </c>
      <c r="H9832">
        <v>1821</v>
      </c>
    </row>
    <row r="9833" spans="1:8" x14ac:dyDescent="0.25">
      <c r="A9833">
        <v>14.854461000000001</v>
      </c>
      <c r="B9833">
        <v>24455</v>
      </c>
      <c r="C9833" s="1">
        <v>4.1191599999999999</v>
      </c>
      <c r="D9833">
        <v>287698205</v>
      </c>
      <c r="E9833">
        <v>1184400661</v>
      </c>
      <c r="F9833">
        <v>2154787771</v>
      </c>
      <c r="G9833" s="1" t="s">
        <v>1</v>
      </c>
      <c r="H9833">
        <v>1439</v>
      </c>
    </row>
    <row r="9834" spans="1:8" x14ac:dyDescent="0.25">
      <c r="A9834">
        <v>55.403286000000001</v>
      </c>
      <c r="B9834">
        <v>147436</v>
      </c>
      <c r="C9834" s="1">
        <v>2.601982</v>
      </c>
      <c r="D9834">
        <v>4327153209</v>
      </c>
      <c r="E9834">
        <v>2194097277</v>
      </c>
      <c r="F9834">
        <v>1759399749</v>
      </c>
      <c r="G9834" s="1" t="s">
        <v>1</v>
      </c>
      <c r="H9834">
        <v>2487</v>
      </c>
    </row>
    <row r="9835" spans="1:8" x14ac:dyDescent="0.25">
      <c r="A9835">
        <v>83.731712999999999</v>
      </c>
      <c r="B9835">
        <v>242943</v>
      </c>
      <c r="C9835" s="1">
        <v>1.2848900000000001</v>
      </c>
      <c r="D9835">
        <v>6848770070</v>
      </c>
      <c r="E9835">
        <v>450997887</v>
      </c>
      <c r="F9835">
        <v>2596132889</v>
      </c>
      <c r="G9835" s="1" t="s">
        <v>1</v>
      </c>
      <c r="H9835">
        <v>1751</v>
      </c>
    </row>
    <row r="9836" spans="1:8" x14ac:dyDescent="0.25">
      <c r="A9836">
        <v>13.78805</v>
      </c>
      <c r="B9836">
        <v>20252</v>
      </c>
      <c r="C9836" s="1">
        <v>0.17758599999999999</v>
      </c>
      <c r="D9836">
        <v>7512884917</v>
      </c>
      <c r="E9836">
        <v>3625269982</v>
      </c>
      <c r="F9836">
        <v>2154787771</v>
      </c>
      <c r="G9836" s="1" t="s">
        <v>1</v>
      </c>
      <c r="H9836">
        <v>381</v>
      </c>
    </row>
    <row r="9837" spans="1:8" x14ac:dyDescent="0.25">
      <c r="A9837">
        <v>8.4575259999999997</v>
      </c>
      <c r="B9837">
        <v>2311</v>
      </c>
      <c r="C9837" s="1">
        <v>0.31962200000000002</v>
      </c>
      <c r="D9837">
        <v>3625269982</v>
      </c>
      <c r="E9837">
        <v>6163633979</v>
      </c>
      <c r="F9837">
        <v>2596132889</v>
      </c>
      <c r="G9837" s="1" t="s">
        <v>1</v>
      </c>
      <c r="H9837">
        <v>311</v>
      </c>
    </row>
    <row r="9838" spans="1:8" x14ac:dyDescent="0.25">
      <c r="A9838">
        <v>100.407551</v>
      </c>
      <c r="B9838">
        <v>279858</v>
      </c>
      <c r="C9838" s="1">
        <v>1.562716</v>
      </c>
      <c r="D9838">
        <v>3340580599</v>
      </c>
      <c r="E9838">
        <v>1083296303</v>
      </c>
      <c r="F9838">
        <v>2939761908</v>
      </c>
      <c r="G9838" s="1" t="s">
        <v>1</v>
      </c>
      <c r="H9838">
        <v>1639</v>
      </c>
    </row>
    <row r="9839" spans="1:8" x14ac:dyDescent="0.25">
      <c r="A9839">
        <v>44.347428999999998</v>
      </c>
      <c r="B9839">
        <v>112978</v>
      </c>
      <c r="C9839" s="1">
        <v>3.1616409999999999</v>
      </c>
      <c r="D9839">
        <v>316426845</v>
      </c>
      <c r="E9839">
        <v>6364504090</v>
      </c>
      <c r="F9839">
        <v>2207280322</v>
      </c>
      <c r="G9839" s="1" t="s">
        <v>1</v>
      </c>
      <c r="H9839">
        <v>2705</v>
      </c>
    </row>
    <row r="9840" spans="1:8" x14ac:dyDescent="0.25">
      <c r="A9840">
        <v>794.00352999999996</v>
      </c>
      <c r="B9840">
        <v>2134433</v>
      </c>
      <c r="C9840" s="1">
        <v>3.6777630000000001</v>
      </c>
      <c r="D9840">
        <v>1404841432</v>
      </c>
      <c r="E9840">
        <v>2990822074</v>
      </c>
      <c r="F9840">
        <v>2596132889</v>
      </c>
      <c r="G9840" s="1" t="s">
        <v>1</v>
      </c>
      <c r="H9840">
        <v>3150</v>
      </c>
    </row>
    <row r="9841" spans="1:8" x14ac:dyDescent="0.25">
      <c r="A9841">
        <v>9.061909</v>
      </c>
      <c r="B9841">
        <v>4924</v>
      </c>
      <c r="C9841" s="1">
        <v>0.68676400000000004</v>
      </c>
      <c r="D9841">
        <v>3442883299</v>
      </c>
      <c r="E9841">
        <v>3145415852</v>
      </c>
      <c r="F9841">
        <v>2154787771</v>
      </c>
      <c r="G9841" s="1" t="s">
        <v>1</v>
      </c>
      <c r="H9841">
        <v>750</v>
      </c>
    </row>
    <row r="9842" spans="1:8" x14ac:dyDescent="0.25">
      <c r="A9842">
        <v>23.137521</v>
      </c>
      <c r="B9842">
        <v>49713</v>
      </c>
      <c r="C9842" s="1">
        <v>2.5597759999999998</v>
      </c>
      <c r="D9842">
        <v>1467745648</v>
      </c>
      <c r="E9842">
        <v>2056305196</v>
      </c>
      <c r="F9842">
        <v>2596132889</v>
      </c>
      <c r="G9842" s="1" t="s">
        <v>1</v>
      </c>
      <c r="H9842">
        <v>2266</v>
      </c>
    </row>
    <row r="9843" spans="1:8" x14ac:dyDescent="0.25">
      <c r="A9843">
        <v>291.27667500000001</v>
      </c>
      <c r="B9843">
        <v>783200</v>
      </c>
      <c r="C9843" s="1">
        <v>2.2791510000000001</v>
      </c>
      <c r="D9843">
        <v>5471332872</v>
      </c>
      <c r="E9843">
        <v>1358206647</v>
      </c>
      <c r="F9843">
        <v>2596132889</v>
      </c>
      <c r="G9843" s="1" t="s">
        <v>1</v>
      </c>
      <c r="H9843">
        <v>1969</v>
      </c>
    </row>
    <row r="9844" spans="1:8" x14ac:dyDescent="0.25">
      <c r="A9844">
        <v>27.005517000000001</v>
      </c>
      <c r="B9844">
        <v>72361</v>
      </c>
      <c r="C9844" s="1">
        <v>1.084176</v>
      </c>
      <c r="D9844">
        <v>5362449004</v>
      </c>
      <c r="E9844">
        <v>1724287746</v>
      </c>
      <c r="F9844">
        <v>1129614250</v>
      </c>
      <c r="G9844" s="1" t="s">
        <v>1</v>
      </c>
      <c r="H9844">
        <v>1354</v>
      </c>
    </row>
    <row r="9845" spans="1:8" x14ac:dyDescent="0.25">
      <c r="A9845">
        <v>219.33713599999999</v>
      </c>
      <c r="B9845">
        <v>585063</v>
      </c>
      <c r="C9845" s="1">
        <v>2.7813910000000002</v>
      </c>
      <c r="D9845">
        <v>6848770577</v>
      </c>
      <c r="E9845">
        <v>3292071111</v>
      </c>
      <c r="F9845">
        <v>2939761908</v>
      </c>
      <c r="G9845" s="1" t="s">
        <v>1</v>
      </c>
      <c r="H9845">
        <v>2633</v>
      </c>
    </row>
    <row r="9846" spans="1:8" x14ac:dyDescent="0.25">
      <c r="A9846">
        <v>273.73231900000002</v>
      </c>
      <c r="B9846">
        <v>795496</v>
      </c>
      <c r="C9846" s="1">
        <v>1.5387090000000001</v>
      </c>
      <c r="D9846">
        <v>3292071111</v>
      </c>
      <c r="E9846">
        <v>1067855981</v>
      </c>
      <c r="F9846">
        <v>2207280322</v>
      </c>
      <c r="G9846" s="1" t="s">
        <v>1</v>
      </c>
      <c r="H9846">
        <v>1674</v>
      </c>
    </row>
    <row r="9847" spans="1:8" x14ac:dyDescent="0.25">
      <c r="A9847">
        <v>8.5604510000000005</v>
      </c>
      <c r="B9847">
        <v>2567</v>
      </c>
      <c r="C9847" s="1">
        <v>1.3614630000000001</v>
      </c>
      <c r="D9847">
        <v>1067855981</v>
      </c>
      <c r="E9847">
        <v>482232789</v>
      </c>
      <c r="F9847">
        <v>1759399749</v>
      </c>
      <c r="G9847" s="1" t="s">
        <v>1</v>
      </c>
      <c r="H9847">
        <v>1609</v>
      </c>
    </row>
    <row r="9848" spans="1:8" x14ac:dyDescent="0.25">
      <c r="A9848">
        <v>185.41387900000001</v>
      </c>
      <c r="B9848">
        <v>546362</v>
      </c>
      <c r="C9848" s="1">
        <v>1.8172779999999999</v>
      </c>
      <c r="D9848">
        <v>482232789</v>
      </c>
      <c r="E9848">
        <v>2466420970</v>
      </c>
      <c r="F9848">
        <v>3686847752</v>
      </c>
      <c r="G9848" s="1" t="s">
        <v>1</v>
      </c>
      <c r="H9848">
        <v>1683</v>
      </c>
    </row>
    <row r="9849" spans="1:8" x14ac:dyDescent="0.25">
      <c r="A9849">
        <v>67.407090999999994</v>
      </c>
      <c r="B9849">
        <v>197145</v>
      </c>
      <c r="C9849" s="1">
        <v>1.2082200000000001</v>
      </c>
      <c r="D9849">
        <v>1436603427</v>
      </c>
      <c r="E9849">
        <v>2390963819</v>
      </c>
      <c r="F9849">
        <v>8553993526</v>
      </c>
      <c r="G9849" s="1" t="s">
        <v>1</v>
      </c>
      <c r="H9849">
        <v>1454</v>
      </c>
    </row>
    <row r="9850" spans="1:8" x14ac:dyDescent="0.25">
      <c r="A9850">
        <v>16.277875999999999</v>
      </c>
      <c r="B9850">
        <v>30523</v>
      </c>
      <c r="C9850" s="1">
        <v>1.746362</v>
      </c>
      <c r="D9850">
        <v>2390963819</v>
      </c>
      <c r="E9850">
        <v>7176324656</v>
      </c>
      <c r="F9850">
        <v>1817651528</v>
      </c>
      <c r="G9850" s="1" t="s">
        <v>1</v>
      </c>
      <c r="H9850">
        <v>1672</v>
      </c>
    </row>
    <row r="9851" spans="1:8" x14ac:dyDescent="0.25">
      <c r="A9851">
        <v>92.964224999999999</v>
      </c>
      <c r="B9851">
        <v>257021</v>
      </c>
      <c r="C9851" s="1">
        <v>1.7474909999999999</v>
      </c>
      <c r="D9851">
        <v>3112935518</v>
      </c>
      <c r="E9851">
        <v>2486502596</v>
      </c>
      <c r="F9851">
        <v>2596132889</v>
      </c>
      <c r="G9851" s="1" t="s">
        <v>1</v>
      </c>
      <c r="H9851">
        <v>1619</v>
      </c>
    </row>
    <row r="9852" spans="1:8" x14ac:dyDescent="0.25">
      <c r="A9852">
        <v>21.706022999999998</v>
      </c>
      <c r="B9852">
        <v>50173</v>
      </c>
      <c r="C9852" s="1">
        <v>0.66760799999999998</v>
      </c>
      <c r="D9852">
        <v>3946691130</v>
      </c>
      <c r="E9852">
        <v>1219053015</v>
      </c>
      <c r="F9852">
        <v>2939761908</v>
      </c>
      <c r="G9852" s="1" t="s">
        <v>1</v>
      </c>
      <c r="H9852">
        <v>762</v>
      </c>
    </row>
    <row r="9853" spans="1:8" x14ac:dyDescent="0.25">
      <c r="A9853">
        <v>11.859545000000001</v>
      </c>
      <c r="B9853">
        <v>14068</v>
      </c>
      <c r="C9853" s="1">
        <v>3.0303490000000002</v>
      </c>
      <c r="D9853">
        <v>29223736</v>
      </c>
      <c r="E9853">
        <v>4951480274</v>
      </c>
      <c r="F9853">
        <v>1415456212</v>
      </c>
      <c r="G9853" s="1" t="s">
        <v>1</v>
      </c>
      <c r="H9853">
        <v>2915</v>
      </c>
    </row>
    <row r="9854" spans="1:8" x14ac:dyDescent="0.25">
      <c r="A9854">
        <v>8.6564259999999997</v>
      </c>
      <c r="B9854">
        <v>3001</v>
      </c>
      <c r="C9854" s="1">
        <v>2.1965910000000002</v>
      </c>
      <c r="D9854">
        <v>4546282245</v>
      </c>
      <c r="E9854">
        <v>3993554654</v>
      </c>
      <c r="F9854">
        <v>2939761908</v>
      </c>
      <c r="G9854" s="1" t="s">
        <v>1</v>
      </c>
      <c r="H9854">
        <v>2155</v>
      </c>
    </row>
    <row r="9855" spans="1:8" x14ac:dyDescent="0.25">
      <c r="A9855">
        <v>24.081113999999999</v>
      </c>
      <c r="B9855">
        <v>53504</v>
      </c>
      <c r="C9855" s="1">
        <v>1.539012</v>
      </c>
      <c r="D9855">
        <v>319981527</v>
      </c>
      <c r="E9855">
        <v>635979337</v>
      </c>
      <c r="F9855">
        <v>1415456212</v>
      </c>
      <c r="G9855" s="1" t="s">
        <v>1</v>
      </c>
      <c r="H9855">
        <v>1767</v>
      </c>
    </row>
    <row r="9856" spans="1:8" x14ac:dyDescent="0.25">
      <c r="A9856">
        <v>11.676477999999999</v>
      </c>
      <c r="B9856">
        <v>13435</v>
      </c>
      <c r="C9856" s="1">
        <v>2.508375</v>
      </c>
      <c r="D9856">
        <v>412976519</v>
      </c>
      <c r="E9856">
        <v>7973262724</v>
      </c>
      <c r="F9856">
        <v>2939761908</v>
      </c>
      <c r="G9856" s="1" t="s">
        <v>1</v>
      </c>
      <c r="H9856">
        <v>2198</v>
      </c>
    </row>
    <row r="9857" spans="1:8" x14ac:dyDescent="0.25">
      <c r="A9857">
        <v>89.048421000000005</v>
      </c>
      <c r="B9857">
        <v>260358</v>
      </c>
      <c r="C9857" s="1">
        <v>1.4504710000000001</v>
      </c>
      <c r="D9857">
        <v>4771194399</v>
      </c>
      <c r="E9857">
        <v>1178326734</v>
      </c>
      <c r="F9857">
        <v>1415456212</v>
      </c>
      <c r="G9857" s="1" t="s">
        <v>1</v>
      </c>
      <c r="H9857">
        <v>1688</v>
      </c>
    </row>
    <row r="9858" spans="1:8" x14ac:dyDescent="0.25">
      <c r="A9858">
        <v>167.94851499999999</v>
      </c>
      <c r="B9858">
        <v>435246</v>
      </c>
      <c r="C9858" s="1">
        <v>2.674439</v>
      </c>
      <c r="D9858">
        <v>1137668710</v>
      </c>
      <c r="E9858">
        <v>1369384453</v>
      </c>
      <c r="F9858">
        <v>2596132889</v>
      </c>
      <c r="G9858" s="1" t="s">
        <v>1</v>
      </c>
      <c r="H9858">
        <v>2675</v>
      </c>
    </row>
    <row r="9859" spans="1:8" x14ac:dyDescent="0.25">
      <c r="A9859">
        <v>93.390152</v>
      </c>
      <c r="B9859">
        <v>258903</v>
      </c>
      <c r="C9859" s="1">
        <v>1.6716899999999999</v>
      </c>
      <c r="D9859">
        <v>4674463485</v>
      </c>
      <c r="E9859">
        <v>1183264550</v>
      </c>
      <c r="F9859">
        <v>1129614250</v>
      </c>
      <c r="G9859" s="1" t="s">
        <v>1</v>
      </c>
      <c r="H9859">
        <v>1651</v>
      </c>
    </row>
    <row r="9860" spans="1:8" x14ac:dyDescent="0.25">
      <c r="A9860">
        <v>304.37136600000002</v>
      </c>
      <c r="B9860">
        <v>809817</v>
      </c>
      <c r="C9860" s="1">
        <v>2.4519769999999999</v>
      </c>
      <c r="D9860">
        <v>4124581722</v>
      </c>
      <c r="E9860">
        <v>7228996168</v>
      </c>
      <c r="F9860">
        <v>8553993526</v>
      </c>
      <c r="G9860" s="1" t="s">
        <v>1</v>
      </c>
      <c r="H9860">
        <v>2365</v>
      </c>
    </row>
    <row r="9861" spans="1:8" x14ac:dyDescent="0.25">
      <c r="A9861">
        <v>22.559481999999999</v>
      </c>
      <c r="B9861">
        <v>50408</v>
      </c>
      <c r="C9861" s="1">
        <v>1.256977</v>
      </c>
      <c r="D9861">
        <v>7228996168</v>
      </c>
      <c r="E9861">
        <v>383911357</v>
      </c>
      <c r="F9861">
        <v>1415456212</v>
      </c>
      <c r="G9861" s="1" t="s">
        <v>1</v>
      </c>
      <c r="H9861">
        <v>1116</v>
      </c>
    </row>
    <row r="9862" spans="1:8" x14ac:dyDescent="0.25">
      <c r="A9862">
        <v>36.044016999999997</v>
      </c>
      <c r="B9862">
        <v>94039</v>
      </c>
      <c r="C9862" s="1">
        <v>1.028505</v>
      </c>
      <c r="D9862">
        <v>369312076</v>
      </c>
      <c r="E9862">
        <v>6383431770</v>
      </c>
      <c r="F9862">
        <v>2154787771</v>
      </c>
      <c r="G9862" s="1" t="s">
        <v>1</v>
      </c>
      <c r="H9862">
        <v>1199</v>
      </c>
    </row>
    <row r="9863" spans="1:8" x14ac:dyDescent="0.25">
      <c r="A9863">
        <v>182.90197599999999</v>
      </c>
      <c r="B9863">
        <v>496808</v>
      </c>
      <c r="C9863" s="1">
        <v>2.125766</v>
      </c>
      <c r="D9863">
        <v>446304041</v>
      </c>
      <c r="E9863">
        <v>6394883929</v>
      </c>
      <c r="F9863">
        <v>3686847752</v>
      </c>
      <c r="G9863" s="1" t="s">
        <v>1</v>
      </c>
      <c r="H9863">
        <v>2155</v>
      </c>
    </row>
    <row r="9864" spans="1:8" x14ac:dyDescent="0.25">
      <c r="A9864">
        <v>11.493881</v>
      </c>
      <c r="B9864">
        <v>12613</v>
      </c>
      <c r="C9864" s="1">
        <v>0.577905</v>
      </c>
      <c r="D9864">
        <v>8626689248</v>
      </c>
      <c r="E9864">
        <v>7129475087</v>
      </c>
      <c r="F9864">
        <v>1759399749</v>
      </c>
      <c r="G9864" s="1" t="s">
        <v>1</v>
      </c>
      <c r="H9864">
        <v>681</v>
      </c>
    </row>
    <row r="9865" spans="1:8" x14ac:dyDescent="0.25">
      <c r="A9865">
        <v>10.344946</v>
      </c>
      <c r="B9865">
        <v>9893</v>
      </c>
      <c r="C9865" s="1">
        <v>0.25739699999999999</v>
      </c>
      <c r="D9865">
        <v>2270320814</v>
      </c>
      <c r="E9865">
        <v>705905065</v>
      </c>
      <c r="F9865">
        <v>1759399749</v>
      </c>
      <c r="G9865" s="1" t="s">
        <v>1</v>
      </c>
      <c r="H9865">
        <v>343</v>
      </c>
    </row>
    <row r="9866" spans="1:8" x14ac:dyDescent="0.25">
      <c r="A9866">
        <v>47.113460000000003</v>
      </c>
      <c r="B9866">
        <v>125837</v>
      </c>
      <c r="C9866" s="1">
        <v>1.7674270000000001</v>
      </c>
      <c r="D9866">
        <v>705905065</v>
      </c>
      <c r="E9866">
        <v>1202902753</v>
      </c>
      <c r="F9866">
        <v>2596132889</v>
      </c>
      <c r="G9866" s="1" t="s">
        <v>1</v>
      </c>
      <c r="H9866">
        <v>1530</v>
      </c>
    </row>
    <row r="9867" spans="1:8" x14ac:dyDescent="0.25">
      <c r="A9867">
        <v>18.125931000000001</v>
      </c>
      <c r="B9867">
        <v>36572</v>
      </c>
      <c r="C9867" s="1">
        <v>1.548905</v>
      </c>
      <c r="D9867">
        <v>8691781407</v>
      </c>
      <c r="E9867">
        <v>2588947219</v>
      </c>
      <c r="F9867">
        <v>1129614250</v>
      </c>
      <c r="G9867" s="1" t="s">
        <v>1</v>
      </c>
      <c r="H9867">
        <v>1606</v>
      </c>
    </row>
    <row r="9868" spans="1:8" x14ac:dyDescent="0.25">
      <c r="A9868">
        <v>177.293049</v>
      </c>
      <c r="B9868">
        <v>468681</v>
      </c>
      <c r="C9868" s="1">
        <v>2.3447930000000001</v>
      </c>
      <c r="D9868">
        <v>928548936</v>
      </c>
      <c r="E9868">
        <v>8158238584</v>
      </c>
      <c r="F9868">
        <v>2939761908</v>
      </c>
      <c r="G9868" s="1" t="s">
        <v>1</v>
      </c>
      <c r="H9868">
        <v>2072</v>
      </c>
    </row>
    <row r="9869" spans="1:8" x14ac:dyDescent="0.25">
      <c r="A9869">
        <v>155.54257999999999</v>
      </c>
      <c r="B9869">
        <v>426240</v>
      </c>
      <c r="C9869" s="1">
        <v>1.7419150000000001</v>
      </c>
      <c r="D9869">
        <v>5593196076</v>
      </c>
      <c r="E9869">
        <v>4637168305</v>
      </c>
      <c r="F9869">
        <v>2207280322</v>
      </c>
      <c r="G9869" s="1" t="s">
        <v>1</v>
      </c>
      <c r="H9869">
        <v>1977</v>
      </c>
    </row>
    <row r="9870" spans="1:8" x14ac:dyDescent="0.25">
      <c r="A9870">
        <v>20.800204999999998</v>
      </c>
      <c r="B9870">
        <v>42532</v>
      </c>
      <c r="C9870" s="1">
        <v>1.534114</v>
      </c>
      <c r="D9870">
        <v>880465188</v>
      </c>
      <c r="E9870">
        <v>3353680739</v>
      </c>
      <c r="F9870">
        <v>2596132889</v>
      </c>
      <c r="G9870" s="1" t="s">
        <v>1</v>
      </c>
      <c r="H9870">
        <v>1335</v>
      </c>
    </row>
    <row r="9871" spans="1:8" x14ac:dyDescent="0.25">
      <c r="A9871">
        <v>405.08967999999999</v>
      </c>
      <c r="B9871">
        <v>1193790</v>
      </c>
      <c r="C9871" s="1">
        <v>2.4010959999999999</v>
      </c>
      <c r="D9871">
        <v>7111049803</v>
      </c>
      <c r="E9871">
        <v>7040496818</v>
      </c>
      <c r="F9871">
        <v>2154787771</v>
      </c>
      <c r="G9871" s="1" t="s">
        <v>1</v>
      </c>
      <c r="H9871">
        <v>1836</v>
      </c>
    </row>
    <row r="9872" spans="1:8" x14ac:dyDescent="0.25">
      <c r="A9872">
        <v>178.15431899999999</v>
      </c>
      <c r="B9872">
        <v>475583</v>
      </c>
      <c r="C9872" s="1">
        <v>2.5874860000000002</v>
      </c>
      <c r="D9872">
        <v>7040496818</v>
      </c>
      <c r="E9872">
        <v>5451062596</v>
      </c>
      <c r="F9872">
        <v>8553993526</v>
      </c>
      <c r="G9872" s="1" t="s">
        <v>1</v>
      </c>
      <c r="H9872">
        <v>2191</v>
      </c>
    </row>
    <row r="9873" spans="1:8" x14ac:dyDescent="0.25">
      <c r="A9873">
        <v>14.570173</v>
      </c>
      <c r="B9873">
        <v>24071</v>
      </c>
      <c r="C9873" s="1">
        <v>1.197837</v>
      </c>
      <c r="D9873">
        <v>1791584474</v>
      </c>
      <c r="E9873">
        <v>4494089492</v>
      </c>
      <c r="F9873">
        <v>1129614250</v>
      </c>
      <c r="G9873" s="1" t="s">
        <v>1</v>
      </c>
      <c r="H9873">
        <v>1137</v>
      </c>
    </row>
    <row r="9874" spans="1:8" x14ac:dyDescent="0.25">
      <c r="A9874">
        <v>9.5111360000000005</v>
      </c>
      <c r="B9874">
        <v>6433</v>
      </c>
      <c r="C9874" s="1">
        <v>1.055825</v>
      </c>
      <c r="D9874">
        <v>4494089492</v>
      </c>
      <c r="E9874">
        <v>3396821709</v>
      </c>
      <c r="F9874">
        <v>1817651528</v>
      </c>
      <c r="G9874" s="1" t="s">
        <v>1</v>
      </c>
      <c r="H9874">
        <v>946</v>
      </c>
    </row>
    <row r="9875" spans="1:8" x14ac:dyDescent="0.25">
      <c r="A9875">
        <v>13.990701</v>
      </c>
      <c r="B9875">
        <v>22715</v>
      </c>
      <c r="C9875" s="1">
        <v>1.08342</v>
      </c>
      <c r="D9875">
        <v>430706149</v>
      </c>
      <c r="E9875">
        <v>1129696281</v>
      </c>
      <c r="F9875">
        <v>8553993526</v>
      </c>
      <c r="G9875" s="1" t="s">
        <v>1</v>
      </c>
      <c r="H9875">
        <v>1101</v>
      </c>
    </row>
    <row r="9876" spans="1:8" x14ac:dyDescent="0.25">
      <c r="A9876">
        <v>9.0551639999999995</v>
      </c>
      <c r="B9876">
        <v>3988</v>
      </c>
      <c r="C9876" s="1">
        <v>1.145365</v>
      </c>
      <c r="D9876">
        <v>1129696281</v>
      </c>
      <c r="E9876">
        <v>4359056986</v>
      </c>
      <c r="F9876">
        <v>1415456212</v>
      </c>
      <c r="G9876" s="1" t="s">
        <v>1</v>
      </c>
      <c r="H9876">
        <v>984</v>
      </c>
    </row>
    <row r="9877" spans="1:8" x14ac:dyDescent="0.25">
      <c r="A9877">
        <v>178.60069999999999</v>
      </c>
      <c r="B9877">
        <v>504097</v>
      </c>
      <c r="C9877" s="1">
        <v>1.9657750000000001</v>
      </c>
      <c r="D9877">
        <v>4895451191</v>
      </c>
      <c r="E9877">
        <v>1607469233</v>
      </c>
      <c r="F9877">
        <v>1817651528</v>
      </c>
      <c r="G9877" s="1" t="s">
        <v>1</v>
      </c>
      <c r="H9877">
        <v>1979</v>
      </c>
    </row>
    <row r="9878" spans="1:8" x14ac:dyDescent="0.25">
      <c r="A9878">
        <v>660.862483</v>
      </c>
      <c r="B9878">
        <v>1895031</v>
      </c>
      <c r="C9878" s="1">
        <v>3.7370359999999998</v>
      </c>
      <c r="D9878">
        <v>4143274469</v>
      </c>
      <c r="E9878">
        <v>1092482196</v>
      </c>
      <c r="F9878">
        <v>2939761908</v>
      </c>
      <c r="G9878" s="1" t="s">
        <v>1</v>
      </c>
      <c r="H9878">
        <v>3487</v>
      </c>
    </row>
    <row r="9879" spans="1:8" x14ac:dyDescent="0.25">
      <c r="A9879">
        <v>98.452134999999998</v>
      </c>
      <c r="B9879">
        <v>288775</v>
      </c>
      <c r="C9879" s="1">
        <v>1.399605</v>
      </c>
      <c r="D9879">
        <v>1092482196</v>
      </c>
      <c r="E9879">
        <v>3296474203</v>
      </c>
      <c r="F9879">
        <v>1415456212</v>
      </c>
      <c r="G9879" s="1" t="s">
        <v>1</v>
      </c>
      <c r="H9879">
        <v>1455</v>
      </c>
    </row>
    <row r="9880" spans="1:8" x14ac:dyDescent="0.25">
      <c r="A9880">
        <v>56.469512000000002</v>
      </c>
      <c r="B9880">
        <v>153693</v>
      </c>
      <c r="C9880" s="1">
        <v>1.414946</v>
      </c>
      <c r="D9880">
        <v>2628774967</v>
      </c>
      <c r="E9880">
        <v>1819743085</v>
      </c>
      <c r="F9880">
        <v>1415456212</v>
      </c>
      <c r="G9880" s="1" t="s">
        <v>1</v>
      </c>
      <c r="H9880">
        <v>1749</v>
      </c>
    </row>
    <row r="9881" spans="1:8" x14ac:dyDescent="0.25">
      <c r="A9881">
        <v>107.00850800000001</v>
      </c>
      <c r="B9881">
        <v>299473</v>
      </c>
      <c r="C9881" s="1">
        <v>2.125845</v>
      </c>
      <c r="D9881">
        <v>840874547</v>
      </c>
      <c r="E9881">
        <v>2267323749</v>
      </c>
      <c r="F9881">
        <v>2207280322</v>
      </c>
      <c r="G9881" s="1" t="s">
        <v>1</v>
      </c>
      <c r="H9881">
        <v>1731</v>
      </c>
    </row>
    <row r="9882" spans="1:8" x14ac:dyDescent="0.25">
      <c r="A9882">
        <v>428.037217</v>
      </c>
      <c r="B9882">
        <v>1169595</v>
      </c>
      <c r="C9882" s="1">
        <v>2.5519150000000002</v>
      </c>
      <c r="D9882">
        <v>5475082902</v>
      </c>
      <c r="E9882">
        <v>294076288</v>
      </c>
      <c r="F9882">
        <v>2596132889</v>
      </c>
      <c r="G9882" s="1" t="s">
        <v>1</v>
      </c>
      <c r="H9882">
        <v>2144</v>
      </c>
    </row>
    <row r="9883" spans="1:8" x14ac:dyDescent="0.25">
      <c r="A9883">
        <v>12.049048000000001</v>
      </c>
      <c r="B9883">
        <v>15183</v>
      </c>
      <c r="C9883" s="1">
        <v>0.146311</v>
      </c>
      <c r="D9883">
        <v>294076288</v>
      </c>
      <c r="E9883">
        <v>245476876</v>
      </c>
      <c r="F9883">
        <v>2207280322</v>
      </c>
      <c r="G9883" s="1" t="s">
        <v>1</v>
      </c>
      <c r="H9883">
        <v>245</v>
      </c>
    </row>
    <row r="9884" spans="1:8" x14ac:dyDescent="0.25">
      <c r="A9884">
        <v>295.064414</v>
      </c>
      <c r="B9884">
        <v>826759</v>
      </c>
      <c r="C9884" s="1">
        <v>2.28776</v>
      </c>
      <c r="D9884">
        <v>245476876</v>
      </c>
      <c r="E9884">
        <v>1413293361</v>
      </c>
      <c r="F9884">
        <v>3686847752</v>
      </c>
      <c r="G9884" s="1" t="s">
        <v>1</v>
      </c>
      <c r="H9884">
        <v>1972</v>
      </c>
    </row>
    <row r="9885" spans="1:8" x14ac:dyDescent="0.25">
      <c r="A9885">
        <v>133.841678</v>
      </c>
      <c r="B9885">
        <v>345191</v>
      </c>
      <c r="C9885" s="1">
        <v>2.221571</v>
      </c>
      <c r="D9885">
        <v>991809061</v>
      </c>
      <c r="E9885">
        <v>1636326186</v>
      </c>
      <c r="F9885">
        <v>1129614250</v>
      </c>
      <c r="G9885" s="1" t="s">
        <v>1</v>
      </c>
      <c r="H9885">
        <v>2056</v>
      </c>
    </row>
    <row r="9886" spans="1:8" x14ac:dyDescent="0.25">
      <c r="A9886">
        <v>505.97393699999998</v>
      </c>
      <c r="B9886">
        <v>1479249</v>
      </c>
      <c r="C9886" s="1">
        <v>2.4774400000000001</v>
      </c>
      <c r="D9886">
        <v>2420215946</v>
      </c>
      <c r="E9886">
        <v>2792576141</v>
      </c>
      <c r="F9886">
        <v>1129614250</v>
      </c>
      <c r="G9886" s="1" t="s">
        <v>1</v>
      </c>
      <c r="H9886">
        <v>2753</v>
      </c>
    </row>
    <row r="9887" spans="1:8" x14ac:dyDescent="0.25">
      <c r="A9887">
        <v>176.576391</v>
      </c>
      <c r="B9887">
        <v>510405</v>
      </c>
      <c r="C9887" s="1">
        <v>1.801599</v>
      </c>
      <c r="D9887">
        <v>2792576141</v>
      </c>
      <c r="E9887">
        <v>1422976945</v>
      </c>
      <c r="F9887">
        <v>1415456212</v>
      </c>
      <c r="G9887" s="1" t="s">
        <v>1</v>
      </c>
      <c r="H9887">
        <v>2012</v>
      </c>
    </row>
    <row r="9888" spans="1:8" x14ac:dyDescent="0.25">
      <c r="A9888">
        <v>26.457239000000001</v>
      </c>
      <c r="B9888">
        <v>66701</v>
      </c>
      <c r="C9888" s="1">
        <v>0.430394</v>
      </c>
      <c r="D9888">
        <v>1422976945</v>
      </c>
      <c r="E9888">
        <v>6899126970</v>
      </c>
      <c r="F9888">
        <v>3686847752</v>
      </c>
      <c r="G9888" s="1" t="s">
        <v>1</v>
      </c>
      <c r="H9888">
        <v>506</v>
      </c>
    </row>
    <row r="9889" spans="1:8" x14ac:dyDescent="0.25">
      <c r="A9889">
        <v>891.767067</v>
      </c>
      <c r="B9889">
        <v>2478059</v>
      </c>
      <c r="C9889" s="1">
        <v>3.5101800000000001</v>
      </c>
      <c r="D9889">
        <v>5399538926</v>
      </c>
      <c r="E9889">
        <v>280178449</v>
      </c>
      <c r="F9889">
        <v>2596132889</v>
      </c>
      <c r="G9889" s="1" t="s">
        <v>1</v>
      </c>
      <c r="H9889">
        <v>3207</v>
      </c>
    </row>
    <row r="9890" spans="1:8" x14ac:dyDescent="0.25">
      <c r="A9890">
        <v>138.66215099999999</v>
      </c>
      <c r="B9890">
        <v>411800</v>
      </c>
      <c r="C9890" s="1">
        <v>1.3298859999999999</v>
      </c>
      <c r="D9890">
        <v>280178449</v>
      </c>
      <c r="E9890">
        <v>518245390</v>
      </c>
      <c r="F9890">
        <v>2939761908</v>
      </c>
      <c r="G9890" s="1" t="s">
        <v>1</v>
      </c>
      <c r="H9890">
        <v>1360</v>
      </c>
    </row>
    <row r="9891" spans="1:8" x14ac:dyDescent="0.25">
      <c r="A9891">
        <v>47.910327000000002</v>
      </c>
      <c r="B9891">
        <v>129679</v>
      </c>
      <c r="C9891" s="1">
        <v>2.5939199999999998</v>
      </c>
      <c r="D9891">
        <v>518245390</v>
      </c>
      <c r="E9891">
        <v>1758521596</v>
      </c>
      <c r="F9891">
        <v>1129614250</v>
      </c>
      <c r="G9891" s="1" t="s">
        <v>1</v>
      </c>
      <c r="H9891">
        <v>2139</v>
      </c>
    </row>
    <row r="9892" spans="1:8" x14ac:dyDescent="0.25">
      <c r="A9892">
        <v>50.659824</v>
      </c>
      <c r="B9892">
        <v>128883</v>
      </c>
      <c r="C9892" s="1">
        <v>2.7863889999999998</v>
      </c>
      <c r="D9892">
        <v>1640389524</v>
      </c>
      <c r="E9892">
        <v>2326579294</v>
      </c>
      <c r="F9892">
        <v>2596132889</v>
      </c>
      <c r="G9892" s="1" t="s">
        <v>1</v>
      </c>
      <c r="H9892">
        <v>2557</v>
      </c>
    </row>
    <row r="9893" spans="1:8" x14ac:dyDescent="0.25">
      <c r="A9893">
        <v>22.584099999999999</v>
      </c>
      <c r="B9893">
        <v>53506</v>
      </c>
      <c r="C9893" s="1">
        <v>0.80605499999999997</v>
      </c>
      <c r="D9893">
        <v>7149710902</v>
      </c>
      <c r="E9893">
        <v>4833504318</v>
      </c>
      <c r="F9893">
        <v>3686847752</v>
      </c>
      <c r="G9893" s="1" t="s">
        <v>1</v>
      </c>
      <c r="H9893">
        <v>665</v>
      </c>
    </row>
    <row r="9894" spans="1:8" x14ac:dyDescent="0.25">
      <c r="A9894">
        <v>22.238475000000001</v>
      </c>
      <c r="B9894">
        <v>47813</v>
      </c>
      <c r="C9894" s="1">
        <v>2.9955180000000001</v>
      </c>
      <c r="D9894">
        <v>1436711151</v>
      </c>
      <c r="E9894">
        <v>1520782083</v>
      </c>
      <c r="F9894">
        <v>2939761908</v>
      </c>
      <c r="G9894" s="1" t="s">
        <v>1</v>
      </c>
      <c r="H9894">
        <v>3121</v>
      </c>
    </row>
    <row r="9895" spans="1:8" x14ac:dyDescent="0.25">
      <c r="A9895">
        <v>70.648199000000005</v>
      </c>
      <c r="B9895">
        <v>195625</v>
      </c>
      <c r="C9895" s="1">
        <v>1.2391289999999999</v>
      </c>
      <c r="D9895">
        <v>6068337140</v>
      </c>
      <c r="E9895">
        <v>4313791251</v>
      </c>
      <c r="F9895">
        <v>1129614250</v>
      </c>
      <c r="G9895" s="1" t="s">
        <v>1</v>
      </c>
      <c r="H9895">
        <v>1052</v>
      </c>
    </row>
    <row r="9896" spans="1:8" x14ac:dyDescent="0.25">
      <c r="A9896">
        <v>83.755810999999994</v>
      </c>
      <c r="B9896">
        <v>220748</v>
      </c>
      <c r="C9896" s="1">
        <v>2.7371560000000001</v>
      </c>
      <c r="D9896">
        <v>4313791251</v>
      </c>
      <c r="E9896">
        <v>6149589059</v>
      </c>
      <c r="F9896">
        <v>2939761908</v>
      </c>
      <c r="G9896" s="1" t="s">
        <v>1</v>
      </c>
      <c r="H9896">
        <v>2355</v>
      </c>
    </row>
    <row r="9897" spans="1:8" x14ac:dyDescent="0.25">
      <c r="A9897">
        <v>372.95497899999998</v>
      </c>
      <c r="B9897">
        <v>1071980</v>
      </c>
      <c r="C9897" s="1">
        <v>3.7909820000000001</v>
      </c>
      <c r="D9897">
        <v>8435608094</v>
      </c>
      <c r="E9897">
        <v>3340676244</v>
      </c>
      <c r="F9897">
        <v>2207280322</v>
      </c>
      <c r="G9897" s="1" t="s">
        <v>1</v>
      </c>
      <c r="H9897">
        <v>3335</v>
      </c>
    </row>
    <row r="9898" spans="1:8" x14ac:dyDescent="0.25">
      <c r="A9898">
        <v>297.13849800000003</v>
      </c>
      <c r="B9898">
        <v>797706</v>
      </c>
      <c r="C9898" s="1">
        <v>2.546929</v>
      </c>
      <c r="D9898">
        <v>3340676244</v>
      </c>
      <c r="E9898">
        <v>5439656103</v>
      </c>
      <c r="F9898">
        <v>3686847752</v>
      </c>
      <c r="G9898" s="1" t="s">
        <v>1</v>
      </c>
      <c r="H9898">
        <v>1904</v>
      </c>
    </row>
    <row r="9899" spans="1:8" x14ac:dyDescent="0.25">
      <c r="A9899">
        <v>79.912154000000001</v>
      </c>
      <c r="B9899">
        <v>227955</v>
      </c>
      <c r="C9899" s="1">
        <v>1.5137100000000001</v>
      </c>
      <c r="D9899">
        <v>6601183205</v>
      </c>
      <c r="E9899">
        <v>4393384485</v>
      </c>
      <c r="F9899">
        <v>8553993526</v>
      </c>
      <c r="G9899" s="1" t="s">
        <v>1</v>
      </c>
      <c r="H9899">
        <v>1781</v>
      </c>
    </row>
    <row r="9900" spans="1:8" x14ac:dyDescent="0.25">
      <c r="A9900">
        <v>15.644441</v>
      </c>
      <c r="B9900">
        <v>30882</v>
      </c>
      <c r="C9900" s="1">
        <v>0.53773700000000002</v>
      </c>
      <c r="D9900">
        <v>4393384485</v>
      </c>
      <c r="E9900">
        <v>582084397</v>
      </c>
      <c r="F9900">
        <v>1759399749</v>
      </c>
      <c r="G9900" s="1" t="s">
        <v>1</v>
      </c>
      <c r="H9900">
        <v>549</v>
      </c>
    </row>
    <row r="9901" spans="1:8" x14ac:dyDescent="0.25">
      <c r="A9901">
        <v>10.298904</v>
      </c>
      <c r="B9901">
        <v>8882</v>
      </c>
      <c r="C9901" s="1">
        <v>0.688581</v>
      </c>
      <c r="D9901">
        <v>1913810887</v>
      </c>
      <c r="E9901">
        <v>1139784478</v>
      </c>
      <c r="F9901">
        <v>1129614250</v>
      </c>
      <c r="G9901" s="1" t="s">
        <v>1</v>
      </c>
      <c r="H9901">
        <v>757</v>
      </c>
    </row>
    <row r="9902" spans="1:8" x14ac:dyDescent="0.25">
      <c r="A9902">
        <v>246.96905000000001</v>
      </c>
      <c r="B9902">
        <v>642740</v>
      </c>
      <c r="C9902" s="1">
        <v>2.2501880000000001</v>
      </c>
      <c r="D9902">
        <v>1629920850</v>
      </c>
      <c r="E9902">
        <v>4677300873</v>
      </c>
      <c r="F9902">
        <v>2207280322</v>
      </c>
      <c r="G9902" s="1" t="s">
        <v>1</v>
      </c>
      <c r="H9902">
        <v>2019</v>
      </c>
    </row>
    <row r="9903" spans="1:8" hidden="1" x14ac:dyDescent="0.25">
      <c r="A9903">
        <v>812.37656800000002</v>
      </c>
      <c r="B9903">
        <v>4000089</v>
      </c>
      <c r="C9903" s="1" t="s">
        <v>0</v>
      </c>
      <c r="D9903">
        <v>4677300873</v>
      </c>
      <c r="E9903">
        <v>1931923284</v>
      </c>
      <c r="F9903">
        <v>2154787771</v>
      </c>
      <c r="G9903" s="1" t="s">
        <v>1</v>
      </c>
      <c r="H9903">
        <v>1</v>
      </c>
    </row>
    <row r="9904" spans="1:8" hidden="1" x14ac:dyDescent="0.25">
      <c r="A9904">
        <v>8.1193639999999991</v>
      </c>
      <c r="B9904">
        <v>12</v>
      </c>
      <c r="C9904" s="1" t="s">
        <v>0</v>
      </c>
      <c r="D9904">
        <v>1931923284</v>
      </c>
      <c r="E9904">
        <v>211416300</v>
      </c>
      <c r="F9904">
        <v>2154787771</v>
      </c>
      <c r="G9904" s="1" t="s">
        <v>1</v>
      </c>
      <c r="H9904">
        <v>1</v>
      </c>
    </row>
    <row r="9905" spans="1:8" x14ac:dyDescent="0.25">
      <c r="A9905">
        <v>18.700970000000002</v>
      </c>
      <c r="B9905">
        <v>38931</v>
      </c>
      <c r="C9905" s="1">
        <v>2.2281759999999999</v>
      </c>
      <c r="D9905">
        <v>1080051839</v>
      </c>
      <c r="E9905">
        <v>2270303085</v>
      </c>
      <c r="F9905">
        <v>1759399749</v>
      </c>
      <c r="G9905" s="1" t="s">
        <v>1</v>
      </c>
      <c r="H9905">
        <v>2271</v>
      </c>
    </row>
    <row r="9906" spans="1:8" x14ac:dyDescent="0.25">
      <c r="A9906">
        <v>19.426192</v>
      </c>
      <c r="B9906">
        <v>42039</v>
      </c>
      <c r="C9906" s="1">
        <v>1.338436</v>
      </c>
      <c r="D9906">
        <v>420695302</v>
      </c>
      <c r="E9906">
        <v>2878690266</v>
      </c>
      <c r="F9906">
        <v>1129614250</v>
      </c>
      <c r="G9906" s="1" t="s">
        <v>1</v>
      </c>
      <c r="H9906">
        <v>1305</v>
      </c>
    </row>
    <row r="9907" spans="1:8" x14ac:dyDescent="0.25">
      <c r="A9907">
        <v>114.352166</v>
      </c>
      <c r="B9907">
        <v>304065</v>
      </c>
      <c r="C9907" s="1">
        <v>1.9635039999999999</v>
      </c>
      <c r="D9907">
        <v>260252281</v>
      </c>
      <c r="E9907">
        <v>1168613068</v>
      </c>
      <c r="F9907">
        <v>2207280322</v>
      </c>
      <c r="G9907" s="1" t="s">
        <v>1</v>
      </c>
      <c r="H9907">
        <v>1993</v>
      </c>
    </row>
    <row r="9908" spans="1:8" x14ac:dyDescent="0.25">
      <c r="A9908">
        <v>268.16924999999998</v>
      </c>
      <c r="B9908">
        <v>738801</v>
      </c>
      <c r="C9908" s="1">
        <v>2.025185</v>
      </c>
      <c r="D9908">
        <v>6563561971</v>
      </c>
      <c r="E9908">
        <v>8567428580</v>
      </c>
      <c r="F9908">
        <v>1129614250</v>
      </c>
      <c r="G9908" s="1" t="s">
        <v>1</v>
      </c>
      <c r="H9908">
        <v>2176</v>
      </c>
    </row>
    <row r="9909" spans="1:8" x14ac:dyDescent="0.25">
      <c r="A9909">
        <v>30.589504000000002</v>
      </c>
      <c r="B9909">
        <v>76440</v>
      </c>
      <c r="C9909" s="1">
        <v>0.76288100000000003</v>
      </c>
      <c r="D9909">
        <v>8567428580</v>
      </c>
      <c r="E9909">
        <v>452378731</v>
      </c>
      <c r="F9909">
        <v>8553993526</v>
      </c>
      <c r="G9909" s="1" t="s">
        <v>1</v>
      </c>
      <c r="H9909">
        <v>571</v>
      </c>
    </row>
    <row r="9910" spans="1:8" x14ac:dyDescent="0.25">
      <c r="A9910">
        <v>140.74205699999999</v>
      </c>
      <c r="B9910">
        <v>408785</v>
      </c>
      <c r="C9910" s="1">
        <v>2.044896</v>
      </c>
      <c r="D9910">
        <v>1207142266</v>
      </c>
      <c r="E9910">
        <v>4440982406</v>
      </c>
      <c r="F9910">
        <v>1129614250</v>
      </c>
      <c r="G9910" s="1" t="s">
        <v>1</v>
      </c>
      <c r="H9910">
        <v>2178</v>
      </c>
    </row>
    <row r="9911" spans="1:8" x14ac:dyDescent="0.25">
      <c r="A9911">
        <v>617.22669599999995</v>
      </c>
      <c r="B9911">
        <v>1737803</v>
      </c>
      <c r="C9911" s="1">
        <v>2.825615</v>
      </c>
      <c r="D9911">
        <v>5571300180</v>
      </c>
      <c r="E9911">
        <v>392072967</v>
      </c>
      <c r="F9911">
        <v>2154787771</v>
      </c>
      <c r="G9911" s="1" t="s">
        <v>1</v>
      </c>
      <c r="H9911">
        <v>2438</v>
      </c>
    </row>
    <row r="9912" spans="1:8" x14ac:dyDescent="0.25">
      <c r="A9912">
        <v>19.958410000000001</v>
      </c>
      <c r="B9912">
        <v>42129</v>
      </c>
      <c r="C9912" s="1">
        <v>0.16271099999999999</v>
      </c>
      <c r="D9912">
        <v>392072967</v>
      </c>
      <c r="E9912">
        <v>6179376397</v>
      </c>
      <c r="F9912">
        <v>1415456212</v>
      </c>
      <c r="G9912" s="1" t="s">
        <v>1</v>
      </c>
      <c r="H9912">
        <v>294</v>
      </c>
    </row>
    <row r="9913" spans="1:8" x14ac:dyDescent="0.25">
      <c r="A9913">
        <v>18.129494999999999</v>
      </c>
      <c r="B9913">
        <v>34826</v>
      </c>
      <c r="C9913" s="1">
        <v>1.4956100000000001</v>
      </c>
      <c r="D9913">
        <v>6179376397</v>
      </c>
      <c r="E9913">
        <v>3704359426</v>
      </c>
      <c r="F9913">
        <v>1817651528</v>
      </c>
      <c r="G9913" s="1" t="s">
        <v>1</v>
      </c>
      <c r="H9913">
        <v>1375</v>
      </c>
    </row>
    <row r="9914" spans="1:8" x14ac:dyDescent="0.25">
      <c r="A9914">
        <v>32.210152000000001</v>
      </c>
      <c r="B9914">
        <v>80258</v>
      </c>
      <c r="C9914" s="1">
        <v>1.1726859999999999</v>
      </c>
      <c r="D9914">
        <v>6373543115</v>
      </c>
      <c r="E9914">
        <v>3618322073</v>
      </c>
      <c r="F9914">
        <v>1759399749</v>
      </c>
      <c r="G9914" s="1" t="s">
        <v>1</v>
      </c>
      <c r="H9914">
        <v>1232</v>
      </c>
    </row>
    <row r="9915" spans="1:8" x14ac:dyDescent="0.25">
      <c r="A9915">
        <v>80.924205000000001</v>
      </c>
      <c r="B9915">
        <v>224409</v>
      </c>
      <c r="C9915" s="1">
        <v>1.370158</v>
      </c>
      <c r="D9915">
        <v>7207465687</v>
      </c>
      <c r="E9915">
        <v>824690449</v>
      </c>
      <c r="F9915">
        <v>1817651528</v>
      </c>
      <c r="G9915" s="1" t="s">
        <v>1</v>
      </c>
      <c r="H9915">
        <v>1511</v>
      </c>
    </row>
    <row r="9916" spans="1:8" x14ac:dyDescent="0.25">
      <c r="A9916">
        <v>49.643402999999999</v>
      </c>
      <c r="B9916">
        <v>134879</v>
      </c>
      <c r="C9916" s="1">
        <v>0.81057400000000002</v>
      </c>
      <c r="D9916">
        <v>1817745028</v>
      </c>
      <c r="E9916">
        <v>4291279925</v>
      </c>
      <c r="F9916">
        <v>1759399749</v>
      </c>
      <c r="G9916" s="1" t="s">
        <v>1</v>
      </c>
      <c r="H9916">
        <v>824</v>
      </c>
    </row>
    <row r="9917" spans="1:8" x14ac:dyDescent="0.25">
      <c r="A9917">
        <v>14.151668000000001</v>
      </c>
      <c r="B9917">
        <v>26355</v>
      </c>
      <c r="C9917" s="1">
        <v>0.42009800000000003</v>
      </c>
      <c r="D9917">
        <v>4291279925</v>
      </c>
      <c r="E9917">
        <v>859098587</v>
      </c>
      <c r="F9917">
        <v>2939761908</v>
      </c>
      <c r="G9917" s="1" t="s">
        <v>1</v>
      </c>
      <c r="H9917">
        <v>516</v>
      </c>
    </row>
    <row r="9918" spans="1:8" x14ac:dyDescent="0.25">
      <c r="A9918">
        <v>770.84860300000003</v>
      </c>
      <c r="B9918">
        <v>2105033</v>
      </c>
      <c r="C9918" s="1">
        <v>3.6141359999999998</v>
      </c>
      <c r="D9918">
        <v>7022444586</v>
      </c>
      <c r="E9918">
        <v>366692820</v>
      </c>
      <c r="F9918">
        <v>2596132889</v>
      </c>
      <c r="G9918" s="1" t="s">
        <v>1</v>
      </c>
      <c r="H9918">
        <v>3439</v>
      </c>
    </row>
    <row r="9919" spans="1:8" x14ac:dyDescent="0.25">
      <c r="A9919">
        <v>330.84494799999999</v>
      </c>
      <c r="B9919">
        <v>872670</v>
      </c>
      <c r="C9919" s="1">
        <v>2.4161009999999998</v>
      </c>
      <c r="D9919">
        <v>366692820</v>
      </c>
      <c r="E9919">
        <v>859249758</v>
      </c>
      <c r="F9919">
        <v>3686847752</v>
      </c>
      <c r="G9919" s="1" t="s">
        <v>1</v>
      </c>
      <c r="H9919">
        <v>2155</v>
      </c>
    </row>
    <row r="9920" spans="1:8" x14ac:dyDescent="0.25">
      <c r="A9920">
        <v>187.52675600000001</v>
      </c>
      <c r="B9920">
        <v>553553</v>
      </c>
      <c r="C9920" s="1">
        <v>1.1778040000000001</v>
      </c>
      <c r="D9920">
        <v>3234295210</v>
      </c>
      <c r="E9920">
        <v>1948174482</v>
      </c>
      <c r="F9920">
        <v>1129614250</v>
      </c>
      <c r="G9920" s="1" t="s">
        <v>1</v>
      </c>
      <c r="H9920">
        <v>1386</v>
      </c>
    </row>
    <row r="9921" spans="1:8" x14ac:dyDescent="0.25">
      <c r="A9921">
        <v>17.378701</v>
      </c>
      <c r="B9921">
        <v>34645</v>
      </c>
      <c r="C9921" s="1">
        <v>0.62636400000000003</v>
      </c>
      <c r="D9921">
        <v>1948174482</v>
      </c>
      <c r="E9921">
        <v>1201805258</v>
      </c>
      <c r="F9921">
        <v>8553993526</v>
      </c>
      <c r="G9921" s="1" t="s">
        <v>1</v>
      </c>
      <c r="H9921">
        <v>658</v>
      </c>
    </row>
    <row r="9922" spans="1:8" x14ac:dyDescent="0.25">
      <c r="A9922">
        <v>40.270532000000003</v>
      </c>
      <c r="B9922">
        <v>104893</v>
      </c>
      <c r="C9922" s="1">
        <v>1.381049</v>
      </c>
      <c r="D9922">
        <v>6069432341</v>
      </c>
      <c r="E9922">
        <v>3641597402</v>
      </c>
      <c r="F9922">
        <v>2596132889</v>
      </c>
      <c r="G9922" s="1" t="s">
        <v>1</v>
      </c>
      <c r="H9922">
        <v>1304</v>
      </c>
    </row>
    <row r="9923" spans="1:8" x14ac:dyDescent="0.25">
      <c r="A9923">
        <v>22.926124000000002</v>
      </c>
      <c r="B9923">
        <v>50778</v>
      </c>
      <c r="C9923" s="1">
        <v>2.5733820000000001</v>
      </c>
      <c r="D9923">
        <v>4485410044</v>
      </c>
      <c r="E9923">
        <v>2291232469</v>
      </c>
      <c r="F9923">
        <v>2207280322</v>
      </c>
      <c r="G9923" s="1" t="s">
        <v>1</v>
      </c>
      <c r="H9923">
        <v>1912</v>
      </c>
    </row>
    <row r="9924" spans="1:8" x14ac:dyDescent="0.25">
      <c r="A9924">
        <v>176.90650400000001</v>
      </c>
      <c r="B9924">
        <v>459029</v>
      </c>
      <c r="C9924" s="1">
        <v>2.3113980000000001</v>
      </c>
      <c r="D9924">
        <v>4902789892</v>
      </c>
      <c r="E9924">
        <v>5763847379</v>
      </c>
      <c r="F9924">
        <v>3686847752</v>
      </c>
      <c r="G9924" s="1" t="s">
        <v>1</v>
      </c>
      <c r="H9924">
        <v>1648</v>
      </c>
    </row>
    <row r="9925" spans="1:8" x14ac:dyDescent="0.25">
      <c r="A9925">
        <v>301.992209</v>
      </c>
      <c r="B9925">
        <v>792417</v>
      </c>
      <c r="C9925" s="1">
        <v>2.570106</v>
      </c>
      <c r="D9925">
        <v>3802297992</v>
      </c>
      <c r="E9925">
        <v>2282410425</v>
      </c>
      <c r="F9925">
        <v>8553993526</v>
      </c>
      <c r="G9925" s="1" t="s">
        <v>1</v>
      </c>
      <c r="H9925">
        <v>2411</v>
      </c>
    </row>
    <row r="9926" spans="1:8" x14ac:dyDescent="0.25">
      <c r="A9926">
        <v>10.583707</v>
      </c>
      <c r="B9926">
        <v>11877</v>
      </c>
      <c r="C9926" s="1">
        <v>0.30401</v>
      </c>
      <c r="D9926">
        <v>4597094191</v>
      </c>
      <c r="E9926">
        <v>1106811619</v>
      </c>
      <c r="F9926">
        <v>1415456212</v>
      </c>
      <c r="G9926" s="1" t="s">
        <v>1</v>
      </c>
      <c r="H9926">
        <v>285</v>
      </c>
    </row>
    <row r="9927" spans="1:8" x14ac:dyDescent="0.25">
      <c r="A9927">
        <v>47.183432000000003</v>
      </c>
      <c r="B9927">
        <v>126494</v>
      </c>
      <c r="C9927" s="1">
        <v>1.4195139999999999</v>
      </c>
      <c r="D9927">
        <v>1106811619</v>
      </c>
      <c r="E9927">
        <v>4327298869</v>
      </c>
      <c r="F9927">
        <v>3686847752</v>
      </c>
      <c r="G9927" s="1" t="s">
        <v>1</v>
      </c>
      <c r="H9927">
        <v>1326</v>
      </c>
    </row>
    <row r="9928" spans="1:8" x14ac:dyDescent="0.25">
      <c r="A9928">
        <v>73.093502999999998</v>
      </c>
      <c r="B9928">
        <v>210527</v>
      </c>
      <c r="C9928" s="1">
        <v>1.4254180000000001</v>
      </c>
      <c r="D9928">
        <v>1559226884</v>
      </c>
      <c r="E9928">
        <v>5332915640</v>
      </c>
      <c r="F9928">
        <v>1817651528</v>
      </c>
      <c r="G9928" s="1" t="s">
        <v>1</v>
      </c>
      <c r="H9928">
        <v>1562</v>
      </c>
    </row>
    <row r="9929" spans="1:8" x14ac:dyDescent="0.25">
      <c r="A9929">
        <v>31.586607000000001</v>
      </c>
      <c r="B9929">
        <v>84984</v>
      </c>
      <c r="C9929" s="1">
        <v>0.38969999999999999</v>
      </c>
      <c r="D9929">
        <v>1958113520</v>
      </c>
      <c r="E9929">
        <v>1947224877</v>
      </c>
      <c r="F9929">
        <v>1759399749</v>
      </c>
      <c r="G9929" s="1" t="s">
        <v>1</v>
      </c>
      <c r="H9929">
        <v>707</v>
      </c>
    </row>
    <row r="9930" spans="1:8" x14ac:dyDescent="0.25">
      <c r="A9930">
        <v>93.401247999999995</v>
      </c>
      <c r="B9930">
        <v>262126</v>
      </c>
      <c r="C9930" s="1">
        <v>0.52577700000000005</v>
      </c>
      <c r="D9930">
        <v>1947224877</v>
      </c>
      <c r="E9930">
        <v>360180094</v>
      </c>
      <c r="F9930">
        <v>1759399749</v>
      </c>
      <c r="G9930" s="1" t="s">
        <v>1</v>
      </c>
      <c r="H9930">
        <v>899</v>
      </c>
    </row>
    <row r="9931" spans="1:8" x14ac:dyDescent="0.25">
      <c r="A9931">
        <v>145.13697999999999</v>
      </c>
      <c r="B9931">
        <v>413662</v>
      </c>
      <c r="C9931" s="1">
        <v>1.3075060000000001</v>
      </c>
      <c r="D9931">
        <v>2567257651</v>
      </c>
      <c r="E9931">
        <v>1390086063</v>
      </c>
      <c r="F9931">
        <v>1817651528</v>
      </c>
      <c r="G9931" s="1" t="s">
        <v>1</v>
      </c>
      <c r="H9931">
        <v>1702</v>
      </c>
    </row>
    <row r="9932" spans="1:8" x14ac:dyDescent="0.25">
      <c r="A9932">
        <v>85.154363000000004</v>
      </c>
      <c r="B9932">
        <v>253715</v>
      </c>
      <c r="C9932" s="1">
        <v>1.22817</v>
      </c>
      <c r="D9932">
        <v>1390086063</v>
      </c>
      <c r="E9932">
        <v>1102018901</v>
      </c>
      <c r="F9932">
        <v>1759399749</v>
      </c>
      <c r="G9932" s="1" t="s">
        <v>1</v>
      </c>
      <c r="H9932">
        <v>1439</v>
      </c>
    </row>
    <row r="9933" spans="1:8" x14ac:dyDescent="0.25">
      <c r="A9933">
        <v>162.50379699999999</v>
      </c>
      <c r="B9933">
        <v>454711</v>
      </c>
      <c r="C9933" s="1">
        <v>2.2857829999999999</v>
      </c>
      <c r="D9933">
        <v>1277324955</v>
      </c>
      <c r="E9933">
        <v>684216</v>
      </c>
      <c r="F9933">
        <v>2596132889</v>
      </c>
      <c r="G9933" s="1" t="s">
        <v>1</v>
      </c>
      <c r="H9933">
        <v>2110</v>
      </c>
    </row>
    <row r="9934" spans="1:8" x14ac:dyDescent="0.25">
      <c r="A9934">
        <v>49.483359999999998</v>
      </c>
      <c r="B9934">
        <v>139115</v>
      </c>
      <c r="C9934" s="1">
        <v>1.2941320000000001</v>
      </c>
      <c r="D9934">
        <v>3420054136</v>
      </c>
      <c r="E9934">
        <v>5357302430</v>
      </c>
      <c r="F9934">
        <v>3686847752</v>
      </c>
      <c r="G9934" s="1" t="s">
        <v>1</v>
      </c>
      <c r="H9934">
        <v>1263</v>
      </c>
    </row>
    <row r="9935" spans="1:8" x14ac:dyDescent="0.25">
      <c r="A9935">
        <v>67.046929000000006</v>
      </c>
      <c r="B9935">
        <v>188876</v>
      </c>
      <c r="C9935" s="1">
        <v>1.520394</v>
      </c>
      <c r="D9935">
        <v>5357302430</v>
      </c>
      <c r="E9935">
        <v>281393767</v>
      </c>
      <c r="F9935">
        <v>2154787771</v>
      </c>
      <c r="G9935" s="1" t="s">
        <v>1</v>
      </c>
      <c r="H9935">
        <v>1410</v>
      </c>
    </row>
    <row r="9936" spans="1:8" x14ac:dyDescent="0.25">
      <c r="A9936">
        <v>188.549655</v>
      </c>
      <c r="B9936">
        <v>524022</v>
      </c>
      <c r="C9936" s="1">
        <v>2.122986</v>
      </c>
      <c r="D9936">
        <v>2602093321</v>
      </c>
      <c r="E9936">
        <v>3977760923</v>
      </c>
      <c r="F9936">
        <v>1415456212</v>
      </c>
      <c r="G9936" s="1" t="s">
        <v>1</v>
      </c>
      <c r="H9936">
        <v>2462</v>
      </c>
    </row>
    <row r="9937" spans="1:8" x14ac:dyDescent="0.25">
      <c r="A9937">
        <v>13.963965999999999</v>
      </c>
      <c r="B9937">
        <v>23986</v>
      </c>
      <c r="C9937" s="1">
        <v>0.41587200000000002</v>
      </c>
      <c r="D9937">
        <v>1892914073</v>
      </c>
      <c r="E9937">
        <v>1206543929</v>
      </c>
      <c r="F9937">
        <v>1415456212</v>
      </c>
      <c r="G9937" s="1" t="s">
        <v>1</v>
      </c>
      <c r="H9937">
        <v>549</v>
      </c>
    </row>
    <row r="9938" spans="1:8" x14ac:dyDescent="0.25">
      <c r="A9938">
        <v>574.83826799999997</v>
      </c>
      <c r="B9938">
        <v>1618542</v>
      </c>
      <c r="C9938" s="1">
        <v>3.1360839999999999</v>
      </c>
      <c r="D9938">
        <v>250687677</v>
      </c>
      <c r="E9938">
        <v>2600662106</v>
      </c>
      <c r="F9938">
        <v>1129614250</v>
      </c>
      <c r="G9938" s="1" t="s">
        <v>1</v>
      </c>
      <c r="H9938">
        <v>3449</v>
      </c>
    </row>
    <row r="9939" spans="1:8" x14ac:dyDescent="0.25">
      <c r="A9939">
        <v>19.673261</v>
      </c>
      <c r="B9939">
        <v>40369</v>
      </c>
      <c r="C9939" s="1">
        <v>1.5940460000000001</v>
      </c>
      <c r="D9939">
        <v>2600662106</v>
      </c>
      <c r="E9939">
        <v>1365520176</v>
      </c>
      <c r="F9939">
        <v>3686847752</v>
      </c>
      <c r="G9939" s="1" t="s">
        <v>1</v>
      </c>
      <c r="H9939">
        <v>1884</v>
      </c>
    </row>
    <row r="9940" spans="1:8" x14ac:dyDescent="0.25">
      <c r="A9940">
        <v>17.997392999999999</v>
      </c>
      <c r="B9940">
        <v>36360</v>
      </c>
      <c r="C9940" s="1">
        <v>1.5481659999999999</v>
      </c>
      <c r="D9940">
        <v>1780493416</v>
      </c>
      <c r="E9940">
        <v>5079101314</v>
      </c>
      <c r="F9940">
        <v>3686847752</v>
      </c>
      <c r="G9940" s="1" t="s">
        <v>1</v>
      </c>
      <c r="H9940">
        <v>1902</v>
      </c>
    </row>
    <row r="9941" spans="1:8" x14ac:dyDescent="0.25">
      <c r="A9941">
        <v>11.765825</v>
      </c>
      <c r="B9941">
        <v>13932</v>
      </c>
      <c r="C9941" s="1">
        <v>1.243325</v>
      </c>
      <c r="D9941">
        <v>5079101314</v>
      </c>
      <c r="E9941">
        <v>2205221707</v>
      </c>
      <c r="F9941">
        <v>1759399749</v>
      </c>
      <c r="G9941" s="1" t="s">
        <v>1</v>
      </c>
      <c r="H9941">
        <v>1355</v>
      </c>
    </row>
    <row r="9942" spans="1:8" x14ac:dyDescent="0.25">
      <c r="A9942">
        <v>87.783169000000001</v>
      </c>
      <c r="B9942">
        <v>258208</v>
      </c>
      <c r="C9942" s="1">
        <v>1.1329260000000001</v>
      </c>
      <c r="D9942">
        <v>2195710158</v>
      </c>
      <c r="E9942">
        <v>2657243985</v>
      </c>
      <c r="F9942">
        <v>1129614250</v>
      </c>
      <c r="G9942" s="1" t="s">
        <v>1</v>
      </c>
      <c r="H9942">
        <v>1327</v>
      </c>
    </row>
    <row r="9943" spans="1:8" x14ac:dyDescent="0.25">
      <c r="A9943">
        <v>23.044848999999999</v>
      </c>
      <c r="B9943">
        <v>63073</v>
      </c>
      <c r="C9943" s="1">
        <v>0.400453</v>
      </c>
      <c r="D9943">
        <v>6373320445</v>
      </c>
      <c r="E9943">
        <v>8663047031</v>
      </c>
      <c r="F9943">
        <v>8553993526</v>
      </c>
      <c r="G9943" s="1" t="s">
        <v>1</v>
      </c>
      <c r="H9943">
        <v>479</v>
      </c>
    </row>
    <row r="9944" spans="1:8" x14ac:dyDescent="0.25">
      <c r="A9944">
        <v>90.491018999999994</v>
      </c>
      <c r="B9944">
        <v>274601</v>
      </c>
      <c r="C9944" s="1">
        <v>1.557741</v>
      </c>
      <c r="D9944">
        <v>1220039279</v>
      </c>
      <c r="E9944">
        <v>3620849815</v>
      </c>
      <c r="F9944">
        <v>2207280322</v>
      </c>
      <c r="G9944" s="1" t="s">
        <v>1</v>
      </c>
      <c r="H9944">
        <v>1483</v>
      </c>
    </row>
    <row r="9945" spans="1:8" x14ac:dyDescent="0.25">
      <c r="A9945">
        <v>32.914026</v>
      </c>
      <c r="B9945">
        <v>83947</v>
      </c>
      <c r="C9945" s="1">
        <v>1.396857</v>
      </c>
      <c r="D9945">
        <v>3620849815</v>
      </c>
      <c r="E9945">
        <v>7964631096</v>
      </c>
      <c r="F9945">
        <v>3686847752</v>
      </c>
      <c r="G9945" s="1" t="s">
        <v>1</v>
      </c>
      <c r="H9945">
        <v>1375</v>
      </c>
    </row>
    <row r="9946" spans="1:8" x14ac:dyDescent="0.25">
      <c r="A9946">
        <v>16.255783999999998</v>
      </c>
      <c r="B9946">
        <v>32722</v>
      </c>
      <c r="C9946" s="1">
        <v>0.76119300000000001</v>
      </c>
      <c r="D9946">
        <v>7964631096</v>
      </c>
      <c r="E9946">
        <v>5258438448</v>
      </c>
      <c r="F9946">
        <v>1129614250</v>
      </c>
      <c r="G9946" s="1" t="s">
        <v>1</v>
      </c>
      <c r="H9946">
        <v>897</v>
      </c>
    </row>
    <row r="9947" spans="1:8" x14ac:dyDescent="0.25">
      <c r="A9947">
        <v>30.585692999999999</v>
      </c>
      <c r="B9947">
        <v>78827</v>
      </c>
      <c r="C9947" s="1">
        <v>0.72028899999999996</v>
      </c>
      <c r="D9947">
        <v>5258438448</v>
      </c>
      <c r="E9947">
        <v>1887328312</v>
      </c>
      <c r="F9947">
        <v>8553993526</v>
      </c>
      <c r="G9947" s="1" t="s">
        <v>1</v>
      </c>
      <c r="H9947">
        <v>612</v>
      </c>
    </row>
    <row r="9948" spans="1:8" x14ac:dyDescent="0.25">
      <c r="A9948">
        <v>201.85748899999999</v>
      </c>
      <c r="B9948">
        <v>531315</v>
      </c>
      <c r="C9948" s="1">
        <v>2.4986570000000001</v>
      </c>
      <c r="D9948">
        <v>8502737705</v>
      </c>
      <c r="E9948">
        <v>786954520</v>
      </c>
      <c r="F9948">
        <v>3686847752</v>
      </c>
      <c r="G9948" s="1" t="s">
        <v>1</v>
      </c>
      <c r="H9948">
        <v>2068</v>
      </c>
    </row>
    <row r="9949" spans="1:8" x14ac:dyDescent="0.25">
      <c r="A9949">
        <v>9.2546099999999996</v>
      </c>
      <c r="B9949">
        <v>5000</v>
      </c>
      <c r="C9949" s="1">
        <v>0.40832299999999999</v>
      </c>
      <c r="D9949">
        <v>5521751829</v>
      </c>
      <c r="E9949">
        <v>1168800319</v>
      </c>
      <c r="F9949">
        <v>1817651528</v>
      </c>
      <c r="G9949" s="1" t="s">
        <v>1</v>
      </c>
      <c r="H9949">
        <v>497</v>
      </c>
    </row>
    <row r="9950" spans="1:8" x14ac:dyDescent="0.25">
      <c r="A9950">
        <v>61.120168999999997</v>
      </c>
      <c r="B9950">
        <v>162834</v>
      </c>
      <c r="C9950" s="1">
        <v>2.458529</v>
      </c>
      <c r="D9950">
        <v>1168800319</v>
      </c>
      <c r="E9950">
        <v>3493044793</v>
      </c>
      <c r="F9950">
        <v>2207280322</v>
      </c>
      <c r="G9950" s="1" t="s">
        <v>1</v>
      </c>
      <c r="H9950">
        <v>1939</v>
      </c>
    </row>
    <row r="9951" spans="1:8" x14ac:dyDescent="0.25">
      <c r="A9951">
        <v>30.648413999999999</v>
      </c>
      <c r="B9951">
        <v>76189</v>
      </c>
      <c r="C9951" s="1">
        <v>0.99819100000000005</v>
      </c>
      <c r="D9951">
        <v>3677629146</v>
      </c>
      <c r="E9951">
        <v>3228908872</v>
      </c>
      <c r="F9951">
        <v>8553993526</v>
      </c>
      <c r="G9951" s="1" t="s">
        <v>1</v>
      </c>
      <c r="H9951">
        <v>942</v>
      </c>
    </row>
    <row r="9952" spans="1:8" x14ac:dyDescent="0.25">
      <c r="A9952">
        <v>12.464658</v>
      </c>
      <c r="B9952">
        <v>16749</v>
      </c>
      <c r="C9952" s="1">
        <v>0.472275</v>
      </c>
      <c r="D9952">
        <v>3228908872</v>
      </c>
      <c r="E9952">
        <v>5405960809</v>
      </c>
      <c r="F9952">
        <v>1415456212</v>
      </c>
      <c r="G9952" s="1" t="s">
        <v>1</v>
      </c>
      <c r="H9952">
        <v>460</v>
      </c>
    </row>
    <row r="9953" spans="1:8" x14ac:dyDescent="0.25">
      <c r="A9953">
        <v>68.761882999999997</v>
      </c>
      <c r="B9953">
        <v>180880</v>
      </c>
      <c r="C9953" s="1">
        <v>2.5907330000000002</v>
      </c>
      <c r="D9953">
        <v>4699922226</v>
      </c>
      <c r="E9953">
        <v>2455188989</v>
      </c>
      <c r="F9953">
        <v>8553993526</v>
      </c>
      <c r="G9953" s="1" t="s">
        <v>1</v>
      </c>
      <c r="H9953">
        <v>2620</v>
      </c>
    </row>
    <row r="9954" spans="1:8" x14ac:dyDescent="0.25">
      <c r="A9954">
        <v>38.786085999999997</v>
      </c>
      <c r="B9954">
        <v>97471</v>
      </c>
      <c r="C9954" s="1">
        <v>2.1340119999999998</v>
      </c>
      <c r="D9954">
        <v>8401767373</v>
      </c>
      <c r="E9954">
        <v>1438347589</v>
      </c>
      <c r="F9954">
        <v>1129614250</v>
      </c>
      <c r="G9954" s="1" t="s">
        <v>1</v>
      </c>
      <c r="H9954">
        <v>2340</v>
      </c>
    </row>
    <row r="9955" spans="1:8" x14ac:dyDescent="0.25">
      <c r="A9955">
        <v>62.125324999999997</v>
      </c>
      <c r="B9955">
        <v>156312</v>
      </c>
      <c r="C9955" s="1">
        <v>2.20547</v>
      </c>
      <c r="D9955">
        <v>382204335</v>
      </c>
      <c r="E9955">
        <v>743064589</v>
      </c>
      <c r="F9955">
        <v>3686847752</v>
      </c>
      <c r="G9955" s="1" t="s">
        <v>1</v>
      </c>
      <c r="H9955">
        <v>1894</v>
      </c>
    </row>
    <row r="9956" spans="1:8" x14ac:dyDescent="0.25">
      <c r="A9956">
        <v>77.162987999999999</v>
      </c>
      <c r="B9956">
        <v>206888</v>
      </c>
      <c r="C9956" s="1">
        <v>1.85823</v>
      </c>
      <c r="D9956">
        <v>1018943702</v>
      </c>
      <c r="E9956">
        <v>3095759694</v>
      </c>
      <c r="F9956">
        <v>2596132889</v>
      </c>
      <c r="G9956" s="1" t="s">
        <v>1</v>
      </c>
      <c r="H9956">
        <v>1607</v>
      </c>
    </row>
    <row r="9957" spans="1:8" x14ac:dyDescent="0.25">
      <c r="A9957">
        <v>475.71371299999998</v>
      </c>
      <c r="B9957">
        <v>1207751</v>
      </c>
      <c r="C9957" s="1">
        <v>3.382762</v>
      </c>
      <c r="D9957">
        <v>1587803248</v>
      </c>
      <c r="E9957">
        <v>1305049500</v>
      </c>
      <c r="F9957">
        <v>2939761908</v>
      </c>
      <c r="G9957" s="1" t="s">
        <v>1</v>
      </c>
      <c r="H9957">
        <v>2980</v>
      </c>
    </row>
    <row r="9958" spans="1:8" x14ac:dyDescent="0.25">
      <c r="A9958">
        <v>110.182146</v>
      </c>
      <c r="B9958">
        <v>296181</v>
      </c>
      <c r="C9958" s="1">
        <v>2.4542890000000002</v>
      </c>
      <c r="D9958">
        <v>1305049500</v>
      </c>
      <c r="E9958">
        <v>4536444705</v>
      </c>
      <c r="F9958">
        <v>1129614250</v>
      </c>
      <c r="G9958" s="1" t="s">
        <v>1</v>
      </c>
      <c r="H9958">
        <v>2034</v>
      </c>
    </row>
    <row r="9959" spans="1:8" x14ac:dyDescent="0.25">
      <c r="A9959">
        <v>350.70082600000001</v>
      </c>
      <c r="B9959">
        <v>1022429</v>
      </c>
      <c r="C9959" s="1">
        <v>1.9564820000000001</v>
      </c>
      <c r="D9959">
        <v>1149730195</v>
      </c>
      <c r="E9959">
        <v>3044493194</v>
      </c>
      <c r="F9959">
        <v>1129614250</v>
      </c>
      <c r="G9959" s="1" t="s">
        <v>1</v>
      </c>
      <c r="H9959">
        <v>2064</v>
      </c>
    </row>
    <row r="9960" spans="1:8" x14ac:dyDescent="0.25">
      <c r="A9960">
        <v>104.333657</v>
      </c>
      <c r="B9960">
        <v>271279</v>
      </c>
      <c r="C9960" s="1">
        <v>3.7134619999999998</v>
      </c>
      <c r="D9960">
        <v>4324734648</v>
      </c>
      <c r="E9960">
        <v>459473553</v>
      </c>
      <c r="F9960">
        <v>2939761908</v>
      </c>
      <c r="G9960" s="1" t="s">
        <v>1</v>
      </c>
      <c r="H9960">
        <v>3780</v>
      </c>
    </row>
    <row r="9961" spans="1:8" x14ac:dyDescent="0.25">
      <c r="A9961">
        <v>472.28863100000001</v>
      </c>
      <c r="B9961">
        <v>1300840</v>
      </c>
      <c r="C9961" s="1">
        <v>3.670725</v>
      </c>
      <c r="D9961">
        <v>8187853141</v>
      </c>
      <c r="E9961">
        <v>1362985761</v>
      </c>
      <c r="F9961">
        <v>2596132889</v>
      </c>
      <c r="G9961" s="1" t="s">
        <v>1</v>
      </c>
      <c r="H9961">
        <v>3350</v>
      </c>
    </row>
    <row r="9962" spans="1:8" x14ac:dyDescent="0.25">
      <c r="A9962">
        <v>22.458606</v>
      </c>
      <c r="B9962">
        <v>53616</v>
      </c>
      <c r="C9962" s="1">
        <v>0.55959800000000004</v>
      </c>
      <c r="D9962">
        <v>3505312229</v>
      </c>
      <c r="E9962">
        <v>4534946869</v>
      </c>
      <c r="F9962">
        <v>3686847752</v>
      </c>
      <c r="G9962" s="1" t="s">
        <v>1</v>
      </c>
      <c r="H9962">
        <v>444</v>
      </c>
    </row>
    <row r="9963" spans="1:8" x14ac:dyDescent="0.25">
      <c r="A9963">
        <v>19.471034</v>
      </c>
      <c r="B9963">
        <v>44854</v>
      </c>
      <c r="C9963" s="1">
        <v>0.720642</v>
      </c>
      <c r="D9963">
        <v>4534946869</v>
      </c>
      <c r="E9963">
        <v>6332444758</v>
      </c>
      <c r="F9963">
        <v>3686847752</v>
      </c>
      <c r="G9963" s="1" t="s">
        <v>1</v>
      </c>
      <c r="H9963">
        <v>667</v>
      </c>
    </row>
    <row r="9964" spans="1:8" x14ac:dyDescent="0.25">
      <c r="A9964">
        <v>180.32535100000001</v>
      </c>
      <c r="B9964">
        <v>492085</v>
      </c>
      <c r="C9964" s="1">
        <v>2.963651</v>
      </c>
      <c r="D9964">
        <v>6332444758</v>
      </c>
      <c r="E9964">
        <v>1565281057</v>
      </c>
      <c r="F9964">
        <v>2939761908</v>
      </c>
      <c r="G9964" s="1" t="s">
        <v>1</v>
      </c>
      <c r="H9964">
        <v>2947</v>
      </c>
    </row>
    <row r="9965" spans="1:8" x14ac:dyDescent="0.25">
      <c r="A9965">
        <v>139.60943</v>
      </c>
      <c r="B9965">
        <v>366847</v>
      </c>
      <c r="C9965" s="1">
        <v>2.1371980000000002</v>
      </c>
      <c r="D9965">
        <v>922982324</v>
      </c>
      <c r="E9965">
        <v>1300492633</v>
      </c>
      <c r="F9965">
        <v>1129614250</v>
      </c>
      <c r="G9965" s="1" t="s">
        <v>1</v>
      </c>
      <c r="H9965">
        <v>2193</v>
      </c>
    </row>
    <row r="9966" spans="1:8" x14ac:dyDescent="0.25">
      <c r="A9966">
        <v>432.411068</v>
      </c>
      <c r="B9966">
        <v>1168373</v>
      </c>
      <c r="C9966" s="1">
        <v>3.2798630000000002</v>
      </c>
      <c r="D9966">
        <v>1369477533</v>
      </c>
      <c r="E9966">
        <v>933689208</v>
      </c>
      <c r="F9966">
        <v>2939761908</v>
      </c>
      <c r="G9966" s="1" t="s">
        <v>1</v>
      </c>
      <c r="H9966">
        <v>3409</v>
      </c>
    </row>
    <row r="9967" spans="1:8" x14ac:dyDescent="0.25">
      <c r="A9967">
        <v>252.46334100000001</v>
      </c>
      <c r="B9967">
        <v>657031</v>
      </c>
      <c r="C9967" s="1">
        <v>3.3206669999999998</v>
      </c>
      <c r="D9967">
        <v>5794104332</v>
      </c>
      <c r="E9967">
        <v>8345724504</v>
      </c>
      <c r="F9967">
        <v>2939761908</v>
      </c>
      <c r="G9967" s="1" t="s">
        <v>1</v>
      </c>
      <c r="H9967">
        <v>3121</v>
      </c>
    </row>
    <row r="9968" spans="1:8" x14ac:dyDescent="0.25">
      <c r="A9968">
        <v>23.506997999999999</v>
      </c>
      <c r="B9968">
        <v>58517</v>
      </c>
      <c r="C9968" s="1">
        <v>0.84964200000000001</v>
      </c>
      <c r="D9968">
        <v>8345724504</v>
      </c>
      <c r="E9968">
        <v>385735564</v>
      </c>
      <c r="F9968">
        <v>1817651528</v>
      </c>
      <c r="G9968" s="1" t="s">
        <v>1</v>
      </c>
      <c r="H9968">
        <v>823</v>
      </c>
    </row>
    <row r="9969" spans="1:8" x14ac:dyDescent="0.25">
      <c r="A9969">
        <v>9.4480699999999995</v>
      </c>
      <c r="B9969">
        <v>5685</v>
      </c>
      <c r="C9969" s="1">
        <v>0.51954199999999995</v>
      </c>
      <c r="D9969">
        <v>4861754867</v>
      </c>
      <c r="E9969">
        <v>778185391</v>
      </c>
      <c r="F9969">
        <v>3686847752</v>
      </c>
      <c r="G9969" s="1" t="s">
        <v>1</v>
      </c>
      <c r="H9969">
        <v>520</v>
      </c>
    </row>
    <row r="9970" spans="1:8" x14ac:dyDescent="0.25">
      <c r="A9970">
        <v>12.725994999999999</v>
      </c>
      <c r="B9970">
        <v>17715</v>
      </c>
      <c r="C9970" s="1">
        <v>1.660517</v>
      </c>
      <c r="D9970">
        <v>1831327852</v>
      </c>
      <c r="E9970">
        <v>1142998912</v>
      </c>
      <c r="F9970">
        <v>1129614250</v>
      </c>
      <c r="G9970" s="1" t="s">
        <v>1</v>
      </c>
      <c r="H9970">
        <v>1783</v>
      </c>
    </row>
    <row r="9971" spans="1:8" x14ac:dyDescent="0.25">
      <c r="A9971">
        <v>31.551355999999998</v>
      </c>
      <c r="B9971">
        <v>85834</v>
      </c>
      <c r="C9971" s="1">
        <v>0.65469200000000005</v>
      </c>
      <c r="D9971">
        <v>7371982736</v>
      </c>
      <c r="E9971">
        <v>7160438471</v>
      </c>
      <c r="F9971">
        <v>1129614250</v>
      </c>
      <c r="G9971" s="1" t="s">
        <v>1</v>
      </c>
      <c r="H9971">
        <v>773</v>
      </c>
    </row>
    <row r="9972" spans="1:8" x14ac:dyDescent="0.25">
      <c r="A9972">
        <v>9.3691990000000001</v>
      </c>
      <c r="B9972">
        <v>5500</v>
      </c>
      <c r="C9972" s="1">
        <v>0.47121200000000002</v>
      </c>
      <c r="D9972">
        <v>1149696975</v>
      </c>
      <c r="E9972">
        <v>1097360090</v>
      </c>
      <c r="F9972">
        <v>3686847752</v>
      </c>
      <c r="G9972" s="1" t="s">
        <v>1</v>
      </c>
      <c r="H9972">
        <v>570</v>
      </c>
    </row>
    <row r="9973" spans="1:8" x14ac:dyDescent="0.25">
      <c r="A9973">
        <v>468.93436800000001</v>
      </c>
      <c r="B9973">
        <v>1312438</v>
      </c>
      <c r="C9973" s="1">
        <v>2.5935239999999999</v>
      </c>
      <c r="D9973">
        <v>1097360090</v>
      </c>
      <c r="E9973">
        <v>1106152410</v>
      </c>
      <c r="F9973">
        <v>2939761908</v>
      </c>
      <c r="G9973" s="1" t="s">
        <v>1</v>
      </c>
      <c r="H9973">
        <v>2430</v>
      </c>
    </row>
    <row r="9974" spans="1:8" x14ac:dyDescent="0.25">
      <c r="A9974">
        <v>52.113849999999999</v>
      </c>
      <c r="B9974">
        <v>163526</v>
      </c>
      <c r="C9974" s="1">
        <v>1.123184</v>
      </c>
      <c r="D9974">
        <v>1106152410</v>
      </c>
      <c r="E9974">
        <v>2442801745</v>
      </c>
      <c r="F9974">
        <v>1129614250</v>
      </c>
      <c r="G9974" s="1" t="s">
        <v>1</v>
      </c>
      <c r="H9974">
        <v>1141</v>
      </c>
    </row>
    <row r="9975" spans="1:8" x14ac:dyDescent="0.25">
      <c r="A9975">
        <v>18.923962</v>
      </c>
      <c r="B9975">
        <v>39133</v>
      </c>
      <c r="C9975" s="1">
        <v>1.341324</v>
      </c>
      <c r="D9975">
        <v>3184700072</v>
      </c>
      <c r="E9975">
        <v>4679188130</v>
      </c>
      <c r="F9975">
        <v>2207280322</v>
      </c>
      <c r="G9975" s="1" t="s">
        <v>1</v>
      </c>
      <c r="H9975">
        <v>1359</v>
      </c>
    </row>
    <row r="9976" spans="1:8" x14ac:dyDescent="0.25">
      <c r="A9976">
        <v>9.2063939999999995</v>
      </c>
      <c r="B9976">
        <v>5560</v>
      </c>
      <c r="C9976" s="1">
        <v>0.28795999999999999</v>
      </c>
      <c r="D9976">
        <v>4679188130</v>
      </c>
      <c r="E9976">
        <v>1795145643</v>
      </c>
      <c r="F9976">
        <v>2939761908</v>
      </c>
      <c r="G9976" s="1" t="s">
        <v>1</v>
      </c>
      <c r="H9976">
        <v>324</v>
      </c>
    </row>
    <row r="9977" spans="1:8" x14ac:dyDescent="0.25">
      <c r="A9977">
        <v>39.193964000000001</v>
      </c>
      <c r="B9977">
        <v>96749</v>
      </c>
      <c r="C9977" s="1">
        <v>1.4122239999999999</v>
      </c>
      <c r="D9977">
        <v>7678221454</v>
      </c>
      <c r="E9977">
        <v>1629540325</v>
      </c>
      <c r="F9977">
        <v>2154787771</v>
      </c>
      <c r="G9977" s="1" t="s">
        <v>1</v>
      </c>
      <c r="H9977">
        <v>1052</v>
      </c>
    </row>
    <row r="9978" spans="1:8" x14ac:dyDescent="0.25">
      <c r="A9978">
        <v>9.4416989999999998</v>
      </c>
      <c r="B9978">
        <v>5884</v>
      </c>
      <c r="C9978" s="1">
        <v>1.295172</v>
      </c>
      <c r="D9978">
        <v>1629540325</v>
      </c>
      <c r="E9978">
        <v>1231713078</v>
      </c>
      <c r="F9978">
        <v>2207280322</v>
      </c>
      <c r="G9978" s="1" t="s">
        <v>1</v>
      </c>
      <c r="H9978">
        <v>1144</v>
      </c>
    </row>
    <row r="9979" spans="1:8" x14ac:dyDescent="0.25">
      <c r="A9979">
        <v>14.318028999999999</v>
      </c>
      <c r="B9979">
        <v>24106</v>
      </c>
      <c r="C9979" s="1">
        <v>2.265352</v>
      </c>
      <c r="D9979">
        <v>1152501603</v>
      </c>
      <c r="E9979">
        <v>8050954742</v>
      </c>
      <c r="F9979">
        <v>1129614250</v>
      </c>
      <c r="G9979" s="1" t="s">
        <v>1</v>
      </c>
      <c r="H9979">
        <v>1917</v>
      </c>
    </row>
    <row r="9980" spans="1:8" x14ac:dyDescent="0.25">
      <c r="A9980">
        <v>22.326985000000001</v>
      </c>
      <c r="B9980">
        <v>52564</v>
      </c>
      <c r="C9980" s="1">
        <v>1.5303869999999999</v>
      </c>
      <c r="D9980">
        <v>2807569828</v>
      </c>
      <c r="E9980">
        <v>7096721292</v>
      </c>
      <c r="F9980">
        <v>3686847752</v>
      </c>
      <c r="G9980" s="1" t="s">
        <v>1</v>
      </c>
      <c r="H9980">
        <v>1700</v>
      </c>
    </row>
    <row r="9981" spans="1:8" x14ac:dyDescent="0.25">
      <c r="A9981">
        <v>9.9933499999999995</v>
      </c>
      <c r="B9981">
        <v>7836</v>
      </c>
      <c r="C9981" s="1">
        <v>0.53841300000000003</v>
      </c>
      <c r="D9981">
        <v>1097034508</v>
      </c>
      <c r="E9981">
        <v>383934006</v>
      </c>
      <c r="F9981">
        <v>2939761908</v>
      </c>
      <c r="G9981" s="1" t="s">
        <v>1</v>
      </c>
      <c r="H9981">
        <v>372</v>
      </c>
    </row>
    <row r="9982" spans="1:8" x14ac:dyDescent="0.25">
      <c r="A9982">
        <v>60.879151999999998</v>
      </c>
      <c r="B9982">
        <v>163969</v>
      </c>
      <c r="C9982" s="1">
        <v>1.7412339999999999</v>
      </c>
      <c r="D9982">
        <v>383934006</v>
      </c>
      <c r="E9982">
        <v>1676168219</v>
      </c>
      <c r="F9982">
        <v>2207280322</v>
      </c>
      <c r="G9982" s="1" t="s">
        <v>1</v>
      </c>
      <c r="H9982">
        <v>1650</v>
      </c>
    </row>
    <row r="9983" spans="1:8" x14ac:dyDescent="0.25">
      <c r="A9983">
        <v>310.15812799999998</v>
      </c>
      <c r="B9983">
        <v>818385</v>
      </c>
      <c r="C9983" s="1">
        <v>2.5928599999999999</v>
      </c>
      <c r="D9983">
        <v>1120187526</v>
      </c>
      <c r="E9983">
        <v>2010499106</v>
      </c>
      <c r="F9983">
        <v>2207280322</v>
      </c>
      <c r="G9983" s="1" t="s">
        <v>1</v>
      </c>
      <c r="H9983">
        <v>2225</v>
      </c>
    </row>
    <row r="9984" spans="1:8" x14ac:dyDescent="0.25">
      <c r="A9984">
        <v>301.44012800000002</v>
      </c>
      <c r="B9984">
        <v>855509</v>
      </c>
      <c r="C9984" s="1">
        <v>2.8607849999999999</v>
      </c>
      <c r="D9984">
        <v>1532900741</v>
      </c>
      <c r="E9984">
        <v>1517067012</v>
      </c>
      <c r="F9984">
        <v>3686847752</v>
      </c>
      <c r="G9984" s="1" t="s">
        <v>1</v>
      </c>
      <c r="H9984">
        <v>2460</v>
      </c>
    </row>
    <row r="9985" spans="1:8" x14ac:dyDescent="0.25">
      <c r="A9985">
        <v>43.503878</v>
      </c>
      <c r="B9985">
        <v>114759</v>
      </c>
      <c r="C9985" s="1">
        <v>1.387346</v>
      </c>
      <c r="D9985">
        <v>8077682127</v>
      </c>
      <c r="E9985">
        <v>392291295</v>
      </c>
      <c r="F9985">
        <v>2939761908</v>
      </c>
      <c r="G9985" s="1" t="s">
        <v>1</v>
      </c>
      <c r="H9985">
        <v>1300</v>
      </c>
    </row>
    <row r="9986" spans="1:8" x14ac:dyDescent="0.25">
      <c r="A9986">
        <v>42.694609</v>
      </c>
      <c r="B9986">
        <v>109528</v>
      </c>
      <c r="C9986" s="1">
        <v>1.430571</v>
      </c>
      <c r="D9986">
        <v>3867066500</v>
      </c>
      <c r="E9986">
        <v>516550268</v>
      </c>
      <c r="F9986">
        <v>1415456212</v>
      </c>
      <c r="G9986" s="1" t="s">
        <v>1</v>
      </c>
      <c r="H9986">
        <v>1431</v>
      </c>
    </row>
    <row r="9987" spans="1:8" x14ac:dyDescent="0.25">
      <c r="A9987">
        <v>26.819638999999999</v>
      </c>
      <c r="B9987">
        <v>61504</v>
      </c>
      <c r="C9987" s="1">
        <v>2.77813</v>
      </c>
      <c r="D9987">
        <v>189049920</v>
      </c>
      <c r="E9987">
        <v>1125684759</v>
      </c>
      <c r="F9987">
        <v>2207280322</v>
      </c>
      <c r="G9987" s="1" t="s">
        <v>1</v>
      </c>
      <c r="H9987">
        <v>2093</v>
      </c>
    </row>
    <row r="9988" spans="1:8" x14ac:dyDescent="0.25">
      <c r="A9988">
        <v>291.931984</v>
      </c>
      <c r="B9988">
        <v>768307</v>
      </c>
      <c r="C9988" s="1">
        <v>2.6776930000000001</v>
      </c>
      <c r="D9988">
        <v>4440982257</v>
      </c>
      <c r="E9988">
        <v>1637594559</v>
      </c>
      <c r="F9988">
        <v>2207280322</v>
      </c>
      <c r="G9988" s="1" t="s">
        <v>1</v>
      </c>
      <c r="H9988">
        <v>2465</v>
      </c>
    </row>
    <row r="9989" spans="1:8" x14ac:dyDescent="0.25">
      <c r="A9989">
        <v>10.433113000000001</v>
      </c>
      <c r="B9989">
        <v>9080</v>
      </c>
      <c r="C9989" s="1">
        <v>0.712538</v>
      </c>
      <c r="D9989">
        <v>288484871</v>
      </c>
      <c r="E9989">
        <v>8285640514</v>
      </c>
      <c r="F9989">
        <v>1129614250</v>
      </c>
      <c r="G9989" s="1" t="s">
        <v>1</v>
      </c>
      <c r="H9989">
        <v>728</v>
      </c>
    </row>
    <row r="9990" spans="1:8" x14ac:dyDescent="0.25">
      <c r="A9990">
        <v>91.640139000000005</v>
      </c>
      <c r="B9990">
        <v>255466</v>
      </c>
      <c r="C9990" s="1">
        <v>1.6254090000000001</v>
      </c>
      <c r="D9990">
        <v>1085809097</v>
      </c>
      <c r="E9990">
        <v>665427568</v>
      </c>
      <c r="F9990">
        <v>1817651528</v>
      </c>
      <c r="G9990" s="1" t="s">
        <v>1</v>
      </c>
      <c r="H9990">
        <v>1721</v>
      </c>
    </row>
    <row r="9991" spans="1:8" x14ac:dyDescent="0.25">
      <c r="A9991">
        <v>59.696030999999998</v>
      </c>
      <c r="B9991">
        <v>176415</v>
      </c>
      <c r="C9991" s="1">
        <v>1.2603409999999999</v>
      </c>
      <c r="D9991">
        <v>665427568</v>
      </c>
      <c r="E9991">
        <v>3107505604</v>
      </c>
      <c r="F9991">
        <v>2207280322</v>
      </c>
      <c r="G9991" s="1" t="s">
        <v>1</v>
      </c>
      <c r="H9991">
        <v>1258</v>
      </c>
    </row>
    <row r="9992" spans="1:8" x14ac:dyDescent="0.25">
      <c r="A9992">
        <v>51.286624000000003</v>
      </c>
      <c r="B9992">
        <v>141413</v>
      </c>
      <c r="C9992" s="1">
        <v>1.71868</v>
      </c>
      <c r="D9992">
        <v>3107505604</v>
      </c>
      <c r="E9992">
        <v>3465611956</v>
      </c>
      <c r="F9992">
        <v>3686847752</v>
      </c>
      <c r="G9992" s="1" t="s">
        <v>1</v>
      </c>
      <c r="H9992">
        <v>1691</v>
      </c>
    </row>
    <row r="9993" spans="1:8" x14ac:dyDescent="0.25">
      <c r="A9993">
        <v>34.643880000000003</v>
      </c>
      <c r="B9993">
        <v>87316</v>
      </c>
      <c r="C9993" s="1">
        <v>1.7896049999999999</v>
      </c>
      <c r="D9993">
        <v>3465611956</v>
      </c>
      <c r="E9993">
        <v>1453973820</v>
      </c>
      <c r="F9993">
        <v>2596132889</v>
      </c>
      <c r="G9993" s="1" t="s">
        <v>1</v>
      </c>
      <c r="H9993">
        <v>1487</v>
      </c>
    </row>
    <row r="9994" spans="1:8" x14ac:dyDescent="0.25">
      <c r="A9994">
        <v>15.488106</v>
      </c>
      <c r="B9994">
        <v>27123</v>
      </c>
      <c r="C9994" s="1">
        <v>0.44671</v>
      </c>
      <c r="D9994">
        <v>1453973820</v>
      </c>
      <c r="E9994">
        <v>254072330</v>
      </c>
      <c r="F9994">
        <v>2207280322</v>
      </c>
      <c r="G9994" s="1" t="s">
        <v>1</v>
      </c>
      <c r="H9994">
        <v>488</v>
      </c>
    </row>
    <row r="9995" spans="1:8" x14ac:dyDescent="0.25">
      <c r="A9995">
        <v>36.425533999999999</v>
      </c>
      <c r="B9995">
        <v>86901</v>
      </c>
      <c r="C9995" s="1">
        <v>2.5327860000000002</v>
      </c>
      <c r="D9995">
        <v>3329202125</v>
      </c>
      <c r="E9995">
        <v>4561643652</v>
      </c>
      <c r="F9995">
        <v>3686847752</v>
      </c>
      <c r="G9995" s="1" t="s">
        <v>1</v>
      </c>
      <c r="H9995">
        <v>2294</v>
      </c>
    </row>
    <row r="9996" spans="1:8" x14ac:dyDescent="0.25">
      <c r="A9996">
        <v>890.81078200000002</v>
      </c>
      <c r="B9996">
        <v>2415952</v>
      </c>
      <c r="C9996" s="1">
        <v>3.902237</v>
      </c>
      <c r="D9996">
        <v>2184582760</v>
      </c>
      <c r="E9996">
        <v>1281410365</v>
      </c>
      <c r="F9996">
        <v>2596132889</v>
      </c>
      <c r="G9996" s="1" t="s">
        <v>1</v>
      </c>
      <c r="H9996">
        <v>3843</v>
      </c>
    </row>
    <row r="9997" spans="1:8" x14ac:dyDescent="0.25">
      <c r="A9997">
        <v>370.875609</v>
      </c>
      <c r="B9997">
        <v>1012272</v>
      </c>
      <c r="C9997" s="1">
        <v>2.8539530000000002</v>
      </c>
      <c r="D9997">
        <v>1281410365</v>
      </c>
      <c r="E9997">
        <v>1507870269</v>
      </c>
      <c r="F9997">
        <v>3686847752</v>
      </c>
      <c r="G9997" s="1" t="s">
        <v>1</v>
      </c>
      <c r="H9997">
        <v>2400</v>
      </c>
    </row>
    <row r="9998" spans="1:8" x14ac:dyDescent="0.25">
      <c r="A9998">
        <v>10.629378000000001</v>
      </c>
      <c r="B9998">
        <v>10487</v>
      </c>
      <c r="C9998" s="1">
        <v>1.196356</v>
      </c>
      <c r="D9998">
        <v>1507870269</v>
      </c>
      <c r="E9998">
        <v>664256374</v>
      </c>
      <c r="F9998">
        <v>2207280322</v>
      </c>
      <c r="G9998" s="1" t="s">
        <v>1</v>
      </c>
      <c r="H9998">
        <v>1050</v>
      </c>
    </row>
    <row r="9999" spans="1:8" x14ac:dyDescent="0.25">
      <c r="A9999">
        <v>8.2593519999999998</v>
      </c>
      <c r="B9999">
        <v>1517</v>
      </c>
      <c r="C9999" s="1">
        <v>0.68245</v>
      </c>
      <c r="D9999">
        <v>1396113862</v>
      </c>
      <c r="E9999">
        <v>3921566645</v>
      </c>
      <c r="F9999">
        <v>2207280322</v>
      </c>
      <c r="G9999" s="1" t="s">
        <v>1</v>
      </c>
      <c r="H9999">
        <v>689</v>
      </c>
    </row>
    <row r="10000" spans="1:8" x14ac:dyDescent="0.25">
      <c r="A10000">
        <v>12.418043000000001</v>
      </c>
      <c r="B10000">
        <v>17111</v>
      </c>
      <c r="C10000" s="1">
        <v>2.0399150000000001</v>
      </c>
      <c r="D10000">
        <v>4253415187</v>
      </c>
      <c r="E10000">
        <v>5648598396</v>
      </c>
      <c r="F10000">
        <v>2596132889</v>
      </c>
      <c r="G10000" s="1" t="s">
        <v>1</v>
      </c>
      <c r="H10000">
        <v>1962</v>
      </c>
    </row>
    <row r="10001" spans="1:8" x14ac:dyDescent="0.25">
      <c r="A10001">
        <v>98.406478000000007</v>
      </c>
      <c r="B10001">
        <v>294713</v>
      </c>
      <c r="C10001" s="1">
        <v>1.2628539999999999</v>
      </c>
      <c r="D10001">
        <v>4206734279</v>
      </c>
      <c r="E10001">
        <v>3059303670</v>
      </c>
      <c r="F10001">
        <v>1415456212</v>
      </c>
      <c r="G10001" s="1" t="s">
        <v>1</v>
      </c>
      <c r="H10001">
        <v>13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5 o n G U v a w c E W k A A A A 9 Q A A A B I A H A B D b 2 5 m a W c v U G F j a 2 F n Z S 5 4 b W w g o h g A K K A U A A A A A A A A A A A A A A A A A A A A A A A A A A A A h Y + x D o I w G I R f h X S n r e h A y E 8 Z d F M S E x P j 2 p Q K j f B j a L G 8 m 4 O P 5 C u I U d T N 8 e 6 7 S + 7 u 1 x t k Q 1 M H F 9 1 Z 0 2 J K Z p S T Q K N q C 4 N l S n p 3 D G O S C d h K d Z K l D s Y w 2 m S w J i W V c + e E M e 8 9 9 X P a d i W L O J + x Q 7 7 Z q U o 3 M j R o n U S l y a d V / G 8 R A f v X G B H R e E F j P k 4 C N n m Q G / z y a G R P + m P C s q 9 d 3 2 l R y H C 1 B j Z J Y O 8 L 4 g F Q S w M E F A A C A A g A 5 o n G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a J x l K h h E A 9 1 w E A A E g O A A A T A B w A R m 9 y b X V s Y X M v U 2 V j d G l v b j E u b S C i G A A o o B Q A A A A A A A A A A A A A A A A A A A A A A A A A A A D t l s 1 O 4 z A Q x + + V + g 5 W u K R S F D X p B w W U A 0 p Z a b W r R a j l R B A y 9 U A N y X h l O 9 1 F i C s v x o v h E m g o J E U t Z R f U 5 h L H / 8 y M J 7 / x x A o G m g s k v e z u 7 V Q r 1 Y o a U g m M b F g M M K H y 8 o T x i 0 u l J S W 2 V 7 N I Q G L Q 1 Q o x 1 w 8 e M z A T o R q 5 X T F I E 0 B t f + M x u K F A b R 6 U b Y X b 0 a E C q S I 1 A m R R V / z B W F C m o i L v r l V z j r o Q 8 4 R r k I G 1 b T k k F H G a o A p a D t n D g W A c z w P P b / k O O U i F h p 6 + i i H I h + 4 v g X B c c 7 I V b l h 3 t 8 g k a K K v f s N 4 8 X 1 6 a l 7 q S 4 r q T M g k 8 9 4 3 o r I f 0 n G u r 6 1 s 0 j P B x 1 Y E 0 + Q U 5 I 1 D n h T f K N 9 R t 5 v u 2 P C Z 0 H g y 0 f B X P 5 t v l h m 0 p o W b W r X C s X D p x W i o 0 l R + D J e J 6 z W U O a H E F N l 4 o I j t f w C Y K f e z 4 L R X A E 4 u t J d H r f E / q X V W m V o u b J a E 6 C y E + Z H C z 0 c I u 4 l I U f v 1 Z V N + 6 f / T t c 7 C T + 2 X F k C j V G m W K o t 1 z 1 f b x K v X l 4 5 n 2 v s s O F v r T T j H J s y F r X c 2 4 f w w + O L P 2 R O p H M z J f x + h K / k I o k P k U d s l C h J Q B n V k k j E h G N W 0 4 B Q 6 u z t v L l Y Y 4 Z D i u c m 0 / 3 Z h Z J l + h c o o B T 2 V 7 c y D 6 z + m P I m 6 R r x U x P d Q S w E C L Q A U A A I A C A D m i c Z S 9 r B w R a Q A A A D 1 A A A A E g A A A A A A A A A A A A A A A A A A A A A A Q 2 9 u Z m l n L 1 B h Y 2 t h Z 2 U u e G 1 s U E s B A i 0 A F A A C A A g A 5 o n G U g / K 6 a u k A A A A 6 Q A A A B M A A A A A A A A A A A A A A A A A 8 A A A A F t D b 2 5 0 Z W 5 0 X 1 R 5 c G V z X S 5 4 b W x Q S w E C L Q A U A A I A C A D m i c Z S o Y R A P d c B A A B I D g A A E w A A A A A A A A A A A A A A A A D h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U Q A A A A A A A E V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Z W 5 t Y X J r X 2 R p a m t z d H J h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V u b W F y a 1 9 k a W p r c 3 R y Y V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O V Q x M j o 1 M T o 0 M y 4 z N D c 2 M z E 1 W i I g L z 4 8 R W 5 0 c n k g V H l w Z T 0 i R m l s b E N v b H V t b l R 5 c G V z I i B W Y W x 1 Z T 0 i c 0 J R T U d B d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b m 1 h c m t f Z G l q a 3 N 0 c m E g K D E p L 8 O G b m R y Z X Q g d H l w Z S 5 7 Q 2 9 s d W 1 u M S w w f S Z x d W 9 0 O y w m c X V v d D t T Z W N 0 a W 9 u M S 9 k Z W 5 t Y X J r X 2 R p a m t z d H J h I C g x K S / D h m 5 k c m V 0 I H R 5 c G U u e 0 N v b H V t b j I s M X 0 m c X V v d D s s J n F 1 b 3 Q 7 U 2 V j d G l v b j E v Z G V u b W F y a 1 9 k a W p r c 3 R y Y S A o M S k v w 4 Z u Z H J l d C B 0 e X B l L n t D b 2 x 1 b W 4 z L D J 9 J n F 1 b 3 Q 7 L C Z x d W 9 0 O 1 N l Y 3 R p b 2 4 x L 2 R l b m 1 h c m t f Z G l q a 3 N 0 c m E g K D E p L 8 O G b m R y Z X Q g d H l w Z S 5 7 Q 2 9 s d W 1 u N C w z f S Z x d W 9 0 O y w m c X V v d D t T Z W N 0 a W 9 u M S 9 k Z W 5 t Y X J r X 2 R p a m t z d H J h I C g x K S / D h m 5 k c m V 0 I H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V u b W F y a 1 9 k a W p r c 3 R y Y S A o M S k v w 4 Z u Z H J l d C B 0 e X B l L n t D b 2 x 1 b W 4 x L D B 9 J n F 1 b 3 Q 7 L C Z x d W 9 0 O 1 N l Y 3 R p b 2 4 x L 2 R l b m 1 h c m t f Z G l q a 3 N 0 c m E g K D E p L 8 O G b m R y Z X Q g d H l w Z S 5 7 Q 2 9 s d W 1 u M i w x f S Z x d W 9 0 O y w m c X V v d D t T Z W N 0 a W 9 u M S 9 k Z W 5 t Y X J r X 2 R p a m t z d H J h I C g x K S / D h m 5 k c m V 0 I H R 5 c G U u e 0 N v b H V t b j M s M n 0 m c X V v d D s s J n F 1 b 3 Q 7 U 2 V j d G l v b j E v Z G V u b W F y a 1 9 k a W p r c 3 R y Y S A o M S k v w 4 Z u Z H J l d C B 0 e X B l L n t D b 2 x 1 b W 4 0 L D N 9 J n F 1 b 3 Q 7 L C Z x d W 9 0 O 1 N l Y 3 R p b 2 4 x L 2 R l b m 1 h c m t f Z G l q a 3 N 0 c m E g K D E p L 8 O G b m R y Z X Q g d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u b W F y a 1 9 k a W p r c 3 R y Y S U y M C g x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m 1 h c m t f Z G l q a 3 N 0 c m E l M j A o M S k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u b W F y a 1 9 h c 3 R h c i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l b m 1 h c m t f Y X N 0 Y X J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l U M T I 6 N T Q 6 N T g u N j g 0 M T M 0 O V o i I C 8 + P E V u d H J 5 I F R 5 c G U 9 I k Z p b G x D b 2 x 1 b W 5 U e X B l c y I g V m F s d W U 9 I n N C U U 1 H Q X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5 t Y X J r X 2 F z d G F y I C g x K S / D h m 5 k c m V 0 I H R 5 c G U u e 0 N v b H V t b j E s M H 0 m c X V v d D s s J n F 1 b 3 Q 7 U 2 V j d G l v b j E v Z G V u b W F y a 1 9 h c 3 R h c i A o M S k v w 4 Z u Z H J l d C B 0 e X B l L n t D b 2 x 1 b W 4 y L D F 9 J n F 1 b 3 Q 7 L C Z x d W 9 0 O 1 N l Y 3 R p b 2 4 x L 2 R l b m 1 h c m t f Y X N 0 Y X I g K D E p L 8 O G b m R y Z X Q g d H l w Z S 5 7 Q 2 9 s d W 1 u M y w y f S Z x d W 9 0 O y w m c X V v d D t T Z W N 0 a W 9 u M S 9 k Z W 5 t Y X J r X 2 F z d G F y I C g x K S / D h m 5 k c m V 0 I H R 5 c G U u e 0 N v b H V t b j Q s M 3 0 m c X V v d D s s J n F 1 b 3 Q 7 U 2 V j d G l v b j E v Z G V u b W F y a 1 9 h c 3 R h c i A o M S k v w 4 Z u Z H J l d C B 0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l b m 1 h c m t f Y X N 0 Y X I g K D E p L 8 O G b m R y Z X Q g d H l w Z S 5 7 Q 2 9 s d W 1 u M S w w f S Z x d W 9 0 O y w m c X V v d D t T Z W N 0 a W 9 u M S 9 k Z W 5 t Y X J r X 2 F z d G F y I C g x K S / D h m 5 k c m V 0 I H R 5 c G U u e 0 N v b H V t b j I s M X 0 m c X V v d D s s J n F 1 b 3 Q 7 U 2 V j d G l v b j E v Z G V u b W F y a 1 9 h c 3 R h c i A o M S k v w 4 Z u Z H J l d C B 0 e X B l L n t D b 2 x 1 b W 4 z L D J 9 J n F 1 b 3 Q 7 L C Z x d W 9 0 O 1 N l Y 3 R p b 2 4 x L 2 R l b m 1 h c m t f Y X N 0 Y X I g K D E p L 8 O G b m R y Z X Q g d H l w Z S 5 7 Q 2 9 s d W 1 u N C w z f S Z x d W 9 0 O y w m c X V v d D t T Z W N 0 a W 9 u M S 9 k Z W 5 t Y X J r X 2 F z d G F y I C g x K S / D h m 5 k c m V 0 I H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m 1 h c m t f Y X N 0 Y X I l M j A o M S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5 t Y X J r X 2 F z d G F y J T I w K D E p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m 1 h c m t f b G F u Z G 1 h c m t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V u b W F y a 1 9 s Y W 5 k b W F y a 3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l U M T I 6 N T Y 6 M D I u M D k z O T c y M 1 o i I C 8 + P E V u d H J 5 I F R 5 c G U 9 I k Z p b G x D b 2 x 1 b W 5 U e X B l c y I g V m F s d W U 9 I n N C U U 1 H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b m 1 h c m t f b G F u Z G 1 h c m t z I C g y K S / D h m 5 k c m V 0 I H R 5 c G U u e 0 N v b H V t b j E s M H 0 m c X V v d D s s J n F 1 b 3 Q 7 U 2 V j d G l v b j E v Z G V u b W F y a 1 9 s Y W 5 k b W F y a 3 M g K D I p L 8 O G b m R y Z X Q g d H l w Z S 5 7 Q 2 9 s d W 1 u M i w x f S Z x d W 9 0 O y w m c X V v d D t T Z W N 0 a W 9 u M S 9 k Z W 5 t Y X J r X 2 x h b m R t Y X J r c y A o M i k v w 4 Z u Z H J l d C B 0 e X B l L n t D b 2 x 1 b W 4 z L D J 9 J n F 1 b 3 Q 7 L C Z x d W 9 0 O 1 N l Y 3 R p b 2 4 x L 2 R l b m 1 h c m t f b G F u Z G 1 h c m t z I C g y K S / D h m 5 k c m V 0 I H R 5 c G U u e 0 N v b H V t b j Q s M 3 0 m c X V v d D s s J n F 1 b 3 Q 7 U 2 V j d G l v b j E v Z G V u b W F y a 1 9 s Y W 5 k b W F y a 3 M g K D I p L 8 O G b m R y Z X Q g d H l w Z S 5 7 Q 2 9 s d W 1 u N S w 0 f S Z x d W 9 0 O y w m c X V v d D t T Z W N 0 a W 9 u M S 9 k Z W 5 t Y X J r X 2 x h b m R t Y X J r c y A o M i k v w 4 Z u Z H J l d C B 0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l b m 1 h c m t f b G F u Z G 1 h c m t z I C g y K S / D h m 5 k c m V 0 I H R 5 c G U u e 0 N v b H V t b j E s M H 0 m c X V v d D s s J n F 1 b 3 Q 7 U 2 V j d G l v b j E v Z G V u b W F y a 1 9 s Y W 5 k b W F y a 3 M g K D I p L 8 O G b m R y Z X Q g d H l w Z S 5 7 Q 2 9 s d W 1 u M i w x f S Z x d W 9 0 O y w m c X V v d D t T Z W N 0 a W 9 u M S 9 k Z W 5 t Y X J r X 2 x h b m R t Y X J r c y A o M i k v w 4 Z u Z H J l d C B 0 e X B l L n t D b 2 x 1 b W 4 z L D J 9 J n F 1 b 3 Q 7 L C Z x d W 9 0 O 1 N l Y 3 R p b 2 4 x L 2 R l b m 1 h c m t f b G F u Z G 1 h c m t z I C g y K S / D h m 5 k c m V 0 I H R 5 c G U u e 0 N v b H V t b j Q s M 3 0 m c X V v d D s s J n F 1 b 3 Q 7 U 2 V j d G l v b j E v Z G V u b W F y a 1 9 s Y W 5 k b W F y a 3 M g K D I p L 8 O G b m R y Z X Q g d H l w Z S 5 7 Q 2 9 s d W 1 u N S w 0 f S Z x d W 9 0 O y w m c X V v d D t T Z W N 0 a W 9 u M S 9 k Z W 5 t Y X J r X 2 x h b m R t Y X J r c y A o M i k v w 4 Z u Z H J l d C B 0 e X B l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5 t Y X J r X 2 x h b m R t Y X J r c y U y M C g y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m 1 h c m t f b G F u Z G 1 h c m t z J T I w K D I p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m 1 h c m t f b G F u Z G 1 h c m t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V u b W F y a 1 9 s Y W 5 k b W F y a 3 N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J U M T E 6 M T k 6 M D k u M T g 1 M j A 4 N F o i I C 8 + P E V u d H J 5 I F R 5 c G U 9 I k Z p b G x D b 2 x 1 b W 5 U e X B l c y I g V m F s d W U 9 I n N C U U 1 H Q X d N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u b W F y a 1 9 s Y W 5 k b W F y a 3 M g K D M p L 8 O G b m R y Z X Q g d H l w Z S 5 7 Q 2 9 s d W 1 u M S w w f S Z x d W 9 0 O y w m c X V v d D t T Z W N 0 a W 9 u M S 9 k Z W 5 t Y X J r X 2 x h b m R t Y X J r c y A o M y k v w 4 Z u Z H J l d C B 0 e X B l L n t D b 2 x 1 b W 4 y L D F 9 J n F 1 b 3 Q 7 L C Z x d W 9 0 O 1 N l Y 3 R p b 2 4 x L 2 R l b m 1 h c m t f b G F u Z G 1 h c m t z I C g z K S / D h m 5 k c m V 0 I H R 5 c G U u e 0 N v b H V t b j M s M n 0 m c X V v d D s s J n F 1 b 3 Q 7 U 2 V j d G l v b j E v Z G V u b W F y a 1 9 s Y W 5 k b W F y a 3 M g K D M p L 8 O G b m R y Z X Q g d H l w Z S 5 7 Q 2 9 s d W 1 u N C w z f S Z x d W 9 0 O y w m c X V v d D t T Z W N 0 a W 9 u M S 9 k Z W 5 t Y X J r X 2 x h b m R t Y X J r c y A o M y k v w 4 Z u Z H J l d C B 0 e X B l L n t D b 2 x 1 b W 4 1 L D R 9 J n F 1 b 3 Q 7 L C Z x d W 9 0 O 1 N l Y 3 R p b 2 4 x L 2 R l b m 1 h c m t f b G F u Z G 1 h c m t z I C g z K S / D h m 5 k c m V 0 I H R 5 c G U u e 0 N v b H V t b j Y s N X 0 m c X V v d D s s J n F 1 b 3 Q 7 U 2 V j d G l v b j E v Z G V u b W F y a 1 9 s Y W 5 k b W F y a 3 M g K D M p L 8 O G b m R y Z X Q g d H l w Z S 5 7 Q 2 9 s d W 1 u N y w 2 f S Z x d W 9 0 O y w m c X V v d D t T Z W N 0 a W 9 u M S 9 k Z W 5 t Y X J r X 2 x h b m R t Y X J r c y A o M y k v w 4 Z u Z H J l d C B 0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l b m 1 h c m t f b G F u Z G 1 h c m t z I C g z K S / D h m 5 k c m V 0 I H R 5 c G U u e 0 N v b H V t b j E s M H 0 m c X V v d D s s J n F 1 b 3 Q 7 U 2 V j d G l v b j E v Z G V u b W F y a 1 9 s Y W 5 k b W F y a 3 M g K D M p L 8 O G b m R y Z X Q g d H l w Z S 5 7 Q 2 9 s d W 1 u M i w x f S Z x d W 9 0 O y w m c X V v d D t T Z W N 0 a W 9 u M S 9 k Z W 5 t Y X J r X 2 x h b m R t Y X J r c y A o M y k v w 4 Z u Z H J l d C B 0 e X B l L n t D b 2 x 1 b W 4 z L D J 9 J n F 1 b 3 Q 7 L C Z x d W 9 0 O 1 N l Y 3 R p b 2 4 x L 2 R l b m 1 h c m t f b G F u Z G 1 h c m t z I C g z K S / D h m 5 k c m V 0 I H R 5 c G U u e 0 N v b H V t b j Q s M 3 0 m c X V v d D s s J n F 1 b 3 Q 7 U 2 V j d G l v b j E v Z G V u b W F y a 1 9 s Y W 5 k b W F y a 3 M g K D M p L 8 O G b m R y Z X Q g d H l w Z S 5 7 Q 2 9 s d W 1 u N S w 0 f S Z x d W 9 0 O y w m c X V v d D t T Z W N 0 a W 9 u M S 9 k Z W 5 t Y X J r X 2 x h b m R t Y X J r c y A o M y k v w 4 Z u Z H J l d C B 0 e X B l L n t D b 2 x 1 b W 4 2 L D V 9 J n F 1 b 3 Q 7 L C Z x d W 9 0 O 1 N l Y 3 R p b 2 4 x L 2 R l b m 1 h c m t f b G F u Z G 1 h c m t z I C g z K S / D h m 5 k c m V 0 I H R 5 c G U u e 0 N v b H V t b j c s N n 0 m c X V v d D s s J n F 1 b 3 Q 7 U 2 V j d G l v b j E v Z G V u b W F y a 1 9 s Y W 5 k b W F y a 3 M g K D M p L 8 O G b m R y Z X Q g d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u b W F y a 1 9 s Y W 5 k b W F y a 3 M l M j A o M y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5 t Y X J r X 2 x h b m R t Y X J r c y U y M C g z K S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5 t Y X J r T G F u Z G 1 h c m t B b W 9 1 b n Q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l b m 1 h c m t M Y W 5 k b W F y a 0 F t b 3 V u d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y V D E 1 O j A 0 O j I z L j I 1 M z A 1 M z Z a I i A v P j x F b n R y e S B U e X B l P S J G a W x s Q 2 9 s d W 1 u V H l w Z X M i I F Z h b H V l P S J z Q X d V R k J R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u b W F y a 0 x h b m R t Y X J r Q W 1 v d W 5 0 M j A v w 4 Z u Z H J l d C B 0 e X B l L n t D b 2 x 1 b W 4 x L D B 9 J n F 1 b 3 Q 7 L C Z x d W 9 0 O 1 N l Y 3 R p b 2 4 x L 2 R l b m 1 h c m t M Y W 5 k b W F y a 0 F t b 3 V u d D I w L 8 O G b m R y Z X Q g d H l w Z S 5 7 Q 2 9 s d W 1 u M i w x f S Z x d W 9 0 O y w m c X V v d D t T Z W N 0 a W 9 u M S 9 k Z W 5 t Y X J r T G F u Z G 1 h c m t B b W 9 1 b n Q y M C / D h m 5 k c m V 0 I H R 5 c G U u e 0 N v b H V t b j M s M n 0 m c X V v d D s s J n F 1 b 3 Q 7 U 2 V j d G l v b j E v Z G V u b W F y a 0 x h b m R t Y X J r Q W 1 v d W 5 0 M j A v w 4 Z u Z H J l d C B 0 e X B l L n t D b 2 x 1 b W 4 0 L D N 9 J n F 1 b 3 Q 7 L C Z x d W 9 0 O 1 N l Y 3 R p b 2 4 x L 2 R l b m 1 h c m t M Y W 5 k b W F y a 0 F t b 3 V u d D I w L 8 O G b m R y Z X Q g d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Z W 5 t Y X J r T G F u Z G 1 h c m t B b W 9 1 b n Q y M C / D h m 5 k c m V 0 I H R 5 c G U u e 0 N v b H V t b j E s M H 0 m c X V v d D s s J n F 1 b 3 Q 7 U 2 V j d G l v b j E v Z G V u b W F y a 0 x h b m R t Y X J r Q W 1 v d W 5 0 M j A v w 4 Z u Z H J l d C B 0 e X B l L n t D b 2 x 1 b W 4 y L D F 9 J n F 1 b 3 Q 7 L C Z x d W 9 0 O 1 N l Y 3 R p b 2 4 x L 2 R l b m 1 h c m t M Y W 5 k b W F y a 0 F t b 3 V u d D I w L 8 O G b m R y Z X Q g d H l w Z S 5 7 Q 2 9 s d W 1 u M y w y f S Z x d W 9 0 O y w m c X V v d D t T Z W N 0 a W 9 u M S 9 k Z W 5 t Y X J r T G F u Z G 1 h c m t B b W 9 1 b n Q y M C / D h m 5 k c m V 0 I H R 5 c G U u e 0 N v b H V t b j Q s M 3 0 m c X V v d D s s J n F 1 b 3 Q 7 U 2 V j d G l v b j E v Z G V u b W F y a 0 x h b m R t Y X J r Q W 1 v d W 5 0 M j A v w 4 Z u Z H J l d C B 0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5 t Y X J r T G F u Z G 1 h c m t B b W 9 1 b n Q y M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m 1 h c m t M Y W 5 k b W F y a 0 F t b 3 V u d D I w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m 1 h c m t f b G F u Z G 1 h c m t z M T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l b m 1 h c m t f b G F u Z G 1 h c m t z M T A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y V D E 1 O j I 0 O j U x L j I 0 N j k w M z Z a I i A v P j x F b n R y e S B U e X B l P S J G a W x s Q 2 9 s d W 1 u V H l w Z X M i I F Z h b H V l P S J z Q l F N R 0 F 3 T U R C Z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u b W F y a 1 9 s Y W 5 k b W F y a 3 M x M D A w L 8 O G b m R y Z X Q g d H l w Z S 5 7 Q 2 9 s d W 1 u M S w w f S Z x d W 9 0 O y w m c X V v d D t T Z W N 0 a W 9 u M S 9 k Z W 5 t Y X J r X 2 x h b m R t Y X J r c z E w M D A v w 4 Z u Z H J l d C B 0 e X B l L n t D b 2 x 1 b W 4 y L D F 9 J n F 1 b 3 Q 7 L C Z x d W 9 0 O 1 N l Y 3 R p b 2 4 x L 2 R l b m 1 h c m t f b G F u Z G 1 h c m t z M T A w M C / D h m 5 k c m V 0 I H R 5 c G U u e 0 N v b H V t b j M s M n 0 m c X V v d D s s J n F 1 b 3 Q 7 U 2 V j d G l v b j E v Z G V u b W F y a 1 9 s Y W 5 k b W F y a 3 M x M D A w L 8 O G b m R y Z X Q g d H l w Z S 5 7 Q 2 9 s d W 1 u N C w z f S Z x d W 9 0 O y w m c X V v d D t T Z W N 0 a W 9 u M S 9 k Z W 5 t Y X J r X 2 x h b m R t Y X J r c z E w M D A v w 4 Z u Z H J l d C B 0 e X B l L n t D b 2 x 1 b W 4 1 L D R 9 J n F 1 b 3 Q 7 L C Z x d W 9 0 O 1 N l Y 3 R p b 2 4 x L 2 R l b m 1 h c m t f b G F u Z G 1 h c m t z M T A w M C / D h m 5 k c m V 0 I H R 5 c G U u e 0 N v b H V t b j Y s N X 0 m c X V v d D s s J n F 1 b 3 Q 7 U 2 V j d G l v b j E v Z G V u b W F y a 1 9 s Y W 5 k b W F y a 3 M x M D A w L 8 O G b m R y Z X Q g d H l w Z S 5 7 Q 2 9 s d W 1 u N y w 2 f S Z x d W 9 0 O y w m c X V v d D t T Z W N 0 a W 9 u M S 9 k Z W 5 t Y X J r X 2 x h b m R t Y X J r c z E w M D A v w 4 Z u Z H J l d C B 0 e X B l L n t D b 2 x 1 b W 4 4 L D d 9 J n F 1 b 3 Q 7 L C Z x d W 9 0 O 1 N l Y 3 R p b 2 4 x L 2 R l b m 1 h c m t f b G F u Z G 1 h c m t z M T A w M C / D h m 5 k c m V 0 I H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G V u b W F y a 1 9 s Y W 5 k b W F y a 3 M x M D A w L 8 O G b m R y Z X Q g d H l w Z S 5 7 Q 2 9 s d W 1 u M S w w f S Z x d W 9 0 O y w m c X V v d D t T Z W N 0 a W 9 u M S 9 k Z W 5 t Y X J r X 2 x h b m R t Y X J r c z E w M D A v w 4 Z u Z H J l d C B 0 e X B l L n t D b 2 x 1 b W 4 y L D F 9 J n F 1 b 3 Q 7 L C Z x d W 9 0 O 1 N l Y 3 R p b 2 4 x L 2 R l b m 1 h c m t f b G F u Z G 1 h c m t z M T A w M C / D h m 5 k c m V 0 I H R 5 c G U u e 0 N v b H V t b j M s M n 0 m c X V v d D s s J n F 1 b 3 Q 7 U 2 V j d G l v b j E v Z G V u b W F y a 1 9 s Y W 5 k b W F y a 3 M x M D A w L 8 O G b m R y Z X Q g d H l w Z S 5 7 Q 2 9 s d W 1 u N C w z f S Z x d W 9 0 O y w m c X V v d D t T Z W N 0 a W 9 u M S 9 k Z W 5 t Y X J r X 2 x h b m R t Y X J r c z E w M D A v w 4 Z u Z H J l d C B 0 e X B l L n t D b 2 x 1 b W 4 1 L D R 9 J n F 1 b 3 Q 7 L C Z x d W 9 0 O 1 N l Y 3 R p b 2 4 x L 2 R l b m 1 h c m t f b G F u Z G 1 h c m t z M T A w M C / D h m 5 k c m V 0 I H R 5 c G U u e 0 N v b H V t b j Y s N X 0 m c X V v d D s s J n F 1 b 3 Q 7 U 2 V j d G l v b j E v Z G V u b W F y a 1 9 s Y W 5 k b W F y a 3 M x M D A w L 8 O G b m R y Z X Q g d H l w Z S 5 7 Q 2 9 s d W 1 u N y w 2 f S Z x d W 9 0 O y w m c X V v d D t T Z W N 0 a W 9 u M S 9 k Z W 5 t Y X J r X 2 x h b m R t Y X J r c z E w M D A v w 4 Z u Z H J l d C B 0 e X B l L n t D b 2 x 1 b W 4 4 L D d 9 J n F 1 b 3 Q 7 L C Z x d W 9 0 O 1 N l Y 3 R p b 2 4 x L 2 R l b m 1 h c m t f b G F u Z G 1 h c m t z M T A w M C / D h m 5 k c m V 0 I H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m 1 h c m t f b G F u Z G 1 h c m t z M T A w M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m 1 h c m t f b G F u Z G 1 h c m t z M T A w M C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5 t Y X J r X 2 R p a m t z d H J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V u b W F y a 1 9 k a W p r c 3 R y Y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l Q x N T o x N D o 0 M C 4 3 M D M z O D E 1 W i I g L z 4 8 R W 5 0 c n k g V H l w Z T 0 i R m l s b E N v b H V t b l R 5 c G V z I i B W Y W x 1 Z T 0 i c 0 J R T U d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u b W F y a 1 9 k a W p r c 3 R y Y S A o M i k v Q 2 h h b m d l Z C B U e X B l L n t D b 2 x 1 b W 4 x L D B 9 J n F 1 b 3 Q 7 L C Z x d W 9 0 O 1 N l Y 3 R p b 2 4 x L 2 R l b m 1 h c m t f Z G l q a 3 N 0 c m E g K D I p L 0 N o Y W 5 n Z W Q g V H l w Z S 5 7 Q 2 9 s d W 1 u M i w x f S Z x d W 9 0 O y w m c X V v d D t T Z W N 0 a W 9 u M S 9 k Z W 5 t Y X J r X 2 R p a m t z d H J h I C g y K S 9 D a G F u Z 2 V k I F R 5 c G U u e 0 N v b H V t b j M s M n 0 m c X V v d D s s J n F 1 b 3 Q 7 U 2 V j d G l v b j E v Z G V u b W F y a 1 9 k a W p r c 3 R y Y S A o M i k v Q 2 h h b m d l Z C B U e X B l L n t D b 2 x 1 b W 4 0 L D N 9 J n F 1 b 3 Q 7 L C Z x d W 9 0 O 1 N l Y 3 R p b 2 4 x L 2 R l b m 1 h c m t f Z G l q a 3 N 0 c m E g K D I p L 0 N o Y W 5 n Z W Q g V H l w Z S 5 7 Q 2 9 s d W 1 u N S w 0 f S Z x d W 9 0 O y w m c X V v d D t T Z W N 0 a W 9 u M S 9 k Z W 5 t Y X J r X 2 R p a m t z d H J h I C g y K S 9 D a G F u Z 2 V k I F R 5 c G U u e 0 N v b H V t b j Y s N X 0 m c X V v d D s s J n F 1 b 3 Q 7 U 2 V j d G l v b j E v Z G V u b W F y a 1 9 k a W p r c 3 R y Y S A o M i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l b m 1 h c m t f Z G l q a 3 N 0 c m E g K D I p L 0 N o Y W 5 n Z W Q g V H l w Z S 5 7 Q 2 9 s d W 1 u M S w w f S Z x d W 9 0 O y w m c X V v d D t T Z W N 0 a W 9 u M S 9 k Z W 5 t Y X J r X 2 R p a m t z d H J h I C g y K S 9 D a G F u Z 2 V k I F R 5 c G U u e 0 N v b H V t b j I s M X 0 m c X V v d D s s J n F 1 b 3 Q 7 U 2 V j d G l v b j E v Z G V u b W F y a 1 9 k a W p r c 3 R y Y S A o M i k v Q 2 h h b m d l Z C B U e X B l L n t D b 2 x 1 b W 4 z L D J 9 J n F 1 b 3 Q 7 L C Z x d W 9 0 O 1 N l Y 3 R p b 2 4 x L 2 R l b m 1 h c m t f Z G l q a 3 N 0 c m E g K D I p L 0 N o Y W 5 n Z W Q g V H l w Z S 5 7 Q 2 9 s d W 1 u N C w z f S Z x d W 9 0 O y w m c X V v d D t T Z W N 0 a W 9 u M S 9 k Z W 5 t Y X J r X 2 R p a m t z d H J h I C g y K S 9 D a G F u Z 2 V k I F R 5 c G U u e 0 N v b H V t b j U s N H 0 m c X V v d D s s J n F 1 b 3 Q 7 U 2 V j d G l v b j E v Z G V u b W F y a 1 9 k a W p r c 3 R y Y S A o M i k v Q 2 h h b m d l Z C B U e X B l L n t D b 2 x 1 b W 4 2 L D V 9 J n F 1 b 3 Q 7 L C Z x d W 9 0 O 1 N l Y 3 R p b 2 4 x L 2 R l b m 1 h c m t f Z G l q a 3 N 0 c m E g K D I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u b W F y a 1 9 k a W p r c 3 R y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5 t Y X J r X 2 R p a m t z d H J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u b W F y a 1 9 h c 3 R h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l b m 1 h c m t f Y X N 0 Y X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Z U M T U 6 M T U 6 M T I u N D I 5 N D A z M V o i I C 8 + P E V u d H J 5 I F R 5 c G U 9 I k Z p b G x D b 2 x 1 b W 5 U e X B l c y I g V m F s d W U 9 I n N C U U 1 H Q X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b m 1 h c m t f Y X N 0 Y X I g K D I p L 0 N o Y W 5 n Z W Q g V H l w Z S 5 7 Q 2 9 s d W 1 u M S w w f S Z x d W 9 0 O y w m c X V v d D t T Z W N 0 a W 9 u M S 9 k Z W 5 t Y X J r X 2 F z d G F y I C g y K S 9 D a G F u Z 2 V k I F R 5 c G U u e 0 N v b H V t b j I s M X 0 m c X V v d D s s J n F 1 b 3 Q 7 U 2 V j d G l v b j E v Z G V u b W F y a 1 9 h c 3 R h c i A o M i k v Q 2 h h b m d l Z C B U e X B l L n t D b 2 x 1 b W 4 z L D J 9 J n F 1 b 3 Q 7 L C Z x d W 9 0 O 1 N l Y 3 R p b 2 4 x L 2 R l b m 1 h c m t f Y X N 0 Y X I g K D I p L 0 N o Y W 5 n Z W Q g V H l w Z S 5 7 Q 2 9 s d W 1 u N C w z f S Z x d W 9 0 O y w m c X V v d D t T Z W N 0 a W 9 u M S 9 k Z W 5 t Y X J r X 2 F z d G F y I C g y K S 9 D a G F u Z 2 V k I F R 5 c G U u e 0 N v b H V t b j U s N H 0 m c X V v d D s s J n F 1 b 3 Q 7 U 2 V j d G l v b j E v Z G V u b W F y a 1 9 h c 3 R h c i A o M i k v Q 2 h h b m d l Z C B U e X B l L n t D b 2 x 1 b W 4 2 L D V 9 J n F 1 b 3 Q 7 L C Z x d W 9 0 O 1 N l Y 3 R p b 2 4 x L 2 R l b m 1 h c m t f Y X N 0 Y X I g K D I p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Z W 5 t Y X J r X 2 F z d G F y I C g y K S 9 D a G F u Z 2 V k I F R 5 c G U u e 0 N v b H V t b j E s M H 0 m c X V v d D s s J n F 1 b 3 Q 7 U 2 V j d G l v b j E v Z G V u b W F y a 1 9 h c 3 R h c i A o M i k v Q 2 h h b m d l Z C B U e X B l L n t D b 2 x 1 b W 4 y L D F 9 J n F 1 b 3 Q 7 L C Z x d W 9 0 O 1 N l Y 3 R p b 2 4 x L 2 R l b m 1 h c m t f Y X N 0 Y X I g K D I p L 0 N o Y W 5 n Z W Q g V H l w Z S 5 7 Q 2 9 s d W 1 u M y w y f S Z x d W 9 0 O y w m c X V v d D t T Z W N 0 a W 9 u M S 9 k Z W 5 t Y X J r X 2 F z d G F y I C g y K S 9 D a G F u Z 2 V k I F R 5 c G U u e 0 N v b H V t b j Q s M 3 0 m c X V v d D s s J n F 1 b 3 Q 7 U 2 V j d G l v b j E v Z G V u b W F y a 1 9 h c 3 R h c i A o M i k v Q 2 h h b m d l Z C B U e X B l L n t D b 2 x 1 b W 4 1 L D R 9 J n F 1 b 3 Q 7 L C Z x d W 9 0 O 1 N l Y 3 R p b 2 4 x L 2 R l b m 1 h c m t f Y X N 0 Y X I g K D I p L 0 N o Y W 5 n Z W Q g V H l w Z S 5 7 Q 2 9 s d W 1 u N i w 1 f S Z x d W 9 0 O y w m c X V v d D t T Z W N 0 a W 9 u M S 9 k Z W 5 t Y X J r X 2 F z d G F y I C g y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m 1 h c m t f Y X N 0 Y X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u b W F y a 1 9 h c 3 R h c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A b S x u p j 8 R J m n h i d K Z + G H A A A A A A I A A A A A A B B m A A A A A Q A A I A A A A H d p i f t f i S b s 2 t g B k n 8 s S 2 K T c E 3 4 1 0 A r B G Z g o W i r D C + J A A A A A A 6 A A A A A A g A A I A A A A G Z 8 e x g r a K T 8 P n q 6 o C m b k K D e / 8 x s D q r O 7 / C J E x l 9 9 K / U U A A A A A X H o j S / r c k W Q 9 c a b r W 7 Z Q c c i h 7 O w M e 1 X J + S J j A B C h u u c k l U c J g d T 4 9 N y n Q l t z J I S e D n R W G M 3 D h v q b g U H u C o u U k 4 a 4 f j Q m M l s I i W q o u Q Z 5 O B Q A A A A J 0 J Z G j S Y / Y J 3 a C t 6 n 2 R s B N 7 J T R F e N f Y l 1 F U 7 F 7 F / U 6 T W T 2 8 / c Y v N g 2 u s j V V s + Z z m 5 7 b O f N X 4 4 z Z o T Q c I 6 o N q f 4 = < / D a t a M a s h u p > 
</file>

<file path=customXml/itemProps1.xml><?xml version="1.0" encoding="utf-8"?>
<ds:datastoreItem xmlns:ds="http://schemas.openxmlformats.org/officeDocument/2006/customXml" ds:itemID="{5AB5D7F3-507E-488C-BCAB-9F3A5B7878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Alle</vt:lpstr>
      <vt:lpstr>Dijkstra</vt:lpstr>
      <vt:lpstr>AStar</vt:lpstr>
      <vt:lpstr>Landmarks</vt:lpstr>
      <vt:lpstr>DijkstraData</vt:lpstr>
      <vt:lpstr>AStarData</vt:lpstr>
      <vt:lpstr>LandmarksData</vt:lpstr>
      <vt:lpstr>splitPlot</vt:lpstr>
      <vt:lpstr>Landmarks split</vt:lpstr>
      <vt:lpstr>amount of landmarks</vt:lpstr>
      <vt:lpstr>SplitOnEdges</vt:lpstr>
      <vt:lpstr>DijkData2</vt:lpstr>
      <vt:lpstr>AstarDat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nd Helleshoj</dc:creator>
  <cp:lastModifiedBy>Svend Helleshoj</cp:lastModifiedBy>
  <dcterms:created xsi:type="dcterms:W3CDTF">2021-05-29T12:49:08Z</dcterms:created>
  <dcterms:modified xsi:type="dcterms:W3CDTF">2021-06-06T15:34:38Z</dcterms:modified>
</cp:coreProperties>
</file>